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8830" windowHeight="6405"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_FilterDatabase" localSheetId="18" hidden="1">'KELER CCP_DataFile_23'!$A$1:$F$398</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765" uniqueCount="113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Collaterals are usually off balance sheet items, default Funds are included in the Balance Sheet. 
https://english.kelerkszf.hu/Key%20documents/Financial%20Reports/Annual%20Reports/</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Key%20documents/Announcements/CEEGEX%20Spot%20market/
https://english.kelerkszf.hu/Key%20documents/Announcements/Announcement%20of%20HUDEX%20Gas%20Market/</t>
  </si>
  <si>
    <t>The deposits are demand deposits, and the stock is subject to O/N repo every day. The repo is on domestic sovereign bonds.</t>
  </si>
  <si>
    <t>CEEGEX spot and derivative (HUDEX gas)</t>
  </si>
  <si>
    <t xml:space="preserve"> - </t>
  </si>
  <si>
    <t>https://english.kelerkszf.hu/Clearing%20operation/CEEGEX-HUDEX/Financial%20Settlement/</t>
  </si>
  <si>
    <t xml:space="preserve">  N/A  </t>
  </si>
  <si>
    <t xml:space="preserve">                                -   </t>
  </si>
  <si>
    <t xml:space="preserve">                      -   </t>
  </si>
  <si>
    <t xml:space="preserve">                            -   </t>
  </si>
  <si>
    <t>OTC</t>
  </si>
  <si>
    <t>Equity</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MUENCHENER</t>
  </si>
  <si>
    <t>NASDAQ100</t>
  </si>
  <si>
    <t>SAP AG 2</t>
  </si>
  <si>
    <t>SHORTDAX</t>
  </si>
  <si>
    <t>SIEM.AG.RE</t>
  </si>
  <si>
    <t>THYSSEN</t>
  </si>
  <si>
    <t>VW PREF</t>
  </si>
  <si>
    <t>HENKEL KGA</t>
  </si>
  <si>
    <t>ETD</t>
  </si>
  <si>
    <t>Warrant</t>
  </si>
  <si>
    <t>EDAXTS12EU</t>
  </si>
  <si>
    <t>Individual stock</t>
  </si>
  <si>
    <t>ALTEO 12,5</t>
  </si>
  <si>
    <t>ÁNY 98</t>
  </si>
  <si>
    <t>APPENINN</t>
  </si>
  <si>
    <t>CIG</t>
  </si>
  <si>
    <t>DUNAHOUSEA</t>
  </si>
  <si>
    <t>ELMŰ</t>
  </si>
  <si>
    <t>ÉMÁSZ</t>
  </si>
  <si>
    <t>ENEFI 10</t>
  </si>
  <si>
    <t>EST MEDIA</t>
  </si>
  <si>
    <t>FORRÁS OE</t>
  </si>
  <si>
    <t>FORRÁS T</t>
  </si>
  <si>
    <t>FUTURAQUA</t>
  </si>
  <si>
    <t>GSPARK</t>
  </si>
  <si>
    <t>KARTONPACK</t>
  </si>
  <si>
    <t>KULCS-SOFT</t>
  </si>
  <si>
    <t>MASTERPLAS</t>
  </si>
  <si>
    <t>MOL 125</t>
  </si>
  <si>
    <t>MTELEKOM</t>
  </si>
  <si>
    <t>NORDTKOM</t>
  </si>
  <si>
    <t>NUTEX E</t>
  </si>
  <si>
    <t>OPUS</t>
  </si>
  <si>
    <t>OTP</t>
  </si>
  <si>
    <t>OTT-ONE</t>
  </si>
  <si>
    <t>ŐRMESTER</t>
  </si>
  <si>
    <t>PANNERGY</t>
  </si>
  <si>
    <t>RABA</t>
  </si>
  <si>
    <t>RICHTER</t>
  </si>
  <si>
    <t>SET GROUP</t>
  </si>
  <si>
    <t>TAKARÉK</t>
  </si>
  <si>
    <t>WABERER'S</t>
  </si>
  <si>
    <t>ZWACK</t>
  </si>
  <si>
    <t>AKKO</t>
  </si>
  <si>
    <t>AUTOWALLIS</t>
  </si>
  <si>
    <t>CYBERG</t>
  </si>
  <si>
    <t>MEGAKRÁN</t>
  </si>
  <si>
    <t>EARTL001</t>
  </si>
  <si>
    <t>EARTS002</t>
  </si>
  <si>
    <t>EBBMWS03</t>
  </si>
  <si>
    <t>EBBUXTL26</t>
  </si>
  <si>
    <t>EBBUXTL27</t>
  </si>
  <si>
    <t>EBBUXTS23</t>
  </si>
  <si>
    <t>EBDAX02</t>
  </si>
  <si>
    <t>EBDAXTL01</t>
  </si>
  <si>
    <t>EBGOLD02</t>
  </si>
  <si>
    <t>EBGOLDTL03</t>
  </si>
  <si>
    <t>EBHHTS43</t>
  </si>
  <si>
    <t>EBHHTS45</t>
  </si>
  <si>
    <t>EBMOLTL15</t>
  </si>
  <si>
    <t>EBMOLTL17</t>
  </si>
  <si>
    <t>EBMOLTL34</t>
  </si>
  <si>
    <t>EBMOLTL35</t>
  </si>
  <si>
    <t>EBMOLTS20</t>
  </si>
  <si>
    <t>EBMTELTL05</t>
  </si>
  <si>
    <t>EBMTELTL10</t>
  </si>
  <si>
    <t>EBMTELTS01</t>
  </si>
  <si>
    <t>EBMWTS02</t>
  </si>
  <si>
    <t>EBMWTS04</t>
  </si>
  <si>
    <t>EBOTPTL18</t>
  </si>
  <si>
    <t>EBOTPTL33</t>
  </si>
  <si>
    <t>EBOTPTL34</t>
  </si>
  <si>
    <t>EBOTPTL35</t>
  </si>
  <si>
    <t>EBOTPTL36</t>
  </si>
  <si>
    <t>EBOTPTS25</t>
  </si>
  <si>
    <t>EBRICHTL03</t>
  </si>
  <si>
    <t>EBRICHTL05</t>
  </si>
  <si>
    <t>EBRICTL04</t>
  </si>
  <si>
    <t>EBSILV02</t>
  </si>
  <si>
    <t>EBTKOMTL03</t>
  </si>
  <si>
    <t>EBUXTL24</t>
  </si>
  <si>
    <t>EBUXTL25</t>
  </si>
  <si>
    <t>EBWTIOIL02</t>
  </si>
  <si>
    <t>EBWTIOTL79</t>
  </si>
  <si>
    <t>EBWTIOTS76</t>
  </si>
  <si>
    <t>EBWTIOTS77</t>
  </si>
  <si>
    <t>ECOMMTL11</t>
  </si>
  <si>
    <t>ECOMMTS11</t>
  </si>
  <si>
    <t>EDAMTL04</t>
  </si>
  <si>
    <t>EDAXTS79</t>
  </si>
  <si>
    <t>EDAXTS80</t>
  </si>
  <si>
    <t>EDTS01</t>
  </si>
  <si>
    <t>EDTS02</t>
  </si>
  <si>
    <t>EEUBTL27</t>
  </si>
  <si>
    <t>EEUUSDTL27</t>
  </si>
  <si>
    <t>EEZTL001</t>
  </si>
  <si>
    <t>EEZTS001</t>
  </si>
  <si>
    <t>EEZTS002</t>
  </si>
  <si>
    <t>EEZUSTL004</t>
  </si>
  <si>
    <t>EHHUBTL45</t>
  </si>
  <si>
    <t>EMOLTL21</t>
  </si>
  <si>
    <t>EMOLTL22</t>
  </si>
  <si>
    <t>EMOLTL23</t>
  </si>
  <si>
    <t>EMOLTL29</t>
  </si>
  <si>
    <t>EMOLTL33</t>
  </si>
  <si>
    <t>EMTELTL06</t>
  </si>
  <si>
    <t>EMTTL04</t>
  </si>
  <si>
    <t>EOTPTL20</t>
  </si>
  <si>
    <t>EOTPTL22</t>
  </si>
  <si>
    <t>EOTPTL23</t>
  </si>
  <si>
    <t>EOTPTL24</t>
  </si>
  <si>
    <t>EOTPTL27</t>
  </si>
  <si>
    <t>EOTPTL28</t>
  </si>
  <si>
    <t>EOTPTURBO</t>
  </si>
  <si>
    <t>ERCBTL10</t>
  </si>
  <si>
    <t>ERICHTL13</t>
  </si>
  <si>
    <t>ERICHTS08</t>
  </si>
  <si>
    <t>ERMOLTL20</t>
  </si>
  <si>
    <t>ERSMTS18</t>
  </si>
  <si>
    <t>ERSTEHTL34</t>
  </si>
  <si>
    <t>ERSTEHTL35</t>
  </si>
  <si>
    <t>ERSTEHTS45</t>
  </si>
  <si>
    <t>ERSTEHTS46</t>
  </si>
  <si>
    <t>ERSTERITS</t>
  </si>
  <si>
    <t>ERSTEUTL25</t>
  </si>
  <si>
    <t>ERSTEUTS21</t>
  </si>
  <si>
    <t>ERSTEUTS22</t>
  </si>
  <si>
    <t>ERSTGHTL09</t>
  </si>
  <si>
    <t>ERSTGHTL10</t>
  </si>
  <si>
    <t>ERSTGHTS08</t>
  </si>
  <si>
    <t>ERSTGHTS09</t>
  </si>
  <si>
    <t>ERSTL09</t>
  </si>
  <si>
    <t>ERSTRTS10</t>
  </si>
  <si>
    <t>ERSTUHTL27</t>
  </si>
  <si>
    <t>ERSTUHTL28</t>
  </si>
  <si>
    <t>ERSTUHTS31</t>
  </si>
  <si>
    <t>ERSTUHTS32</t>
  </si>
  <si>
    <t>ERSTVTS07</t>
  </si>
  <si>
    <t>ERVWTL03</t>
  </si>
  <si>
    <t>ESP500TS37</t>
  </si>
  <si>
    <t>EVOLKSTL02</t>
  </si>
  <si>
    <t>EVOLKSTL04</t>
  </si>
  <si>
    <t>EVOLKSTL05</t>
  </si>
  <si>
    <t>EVWTS05</t>
  </si>
  <si>
    <t>EWTIOTS74</t>
  </si>
  <si>
    <t>EWTIOTS75</t>
  </si>
  <si>
    <t>UNTRAIfCBK</t>
  </si>
  <si>
    <t>WRCBKCALL</t>
  </si>
  <si>
    <t>WRCCECE</t>
  </si>
  <si>
    <t>WRCGOLD</t>
  </si>
  <si>
    <t>EBBMWTL05</t>
  </si>
  <si>
    <t>EBDAITL06</t>
  </si>
  <si>
    <t>EBDAXTL96</t>
  </si>
  <si>
    <t>EBDAXTL97</t>
  </si>
  <si>
    <t>EBEUBTL28</t>
  </si>
  <si>
    <t>EBGOLTL004</t>
  </si>
  <si>
    <t>EBHHTS46</t>
  </si>
  <si>
    <t>EBHHTS47</t>
  </si>
  <si>
    <t>EBMOLTS21</t>
  </si>
  <si>
    <t>EBOTPTL15</t>
  </si>
  <si>
    <t>EBOTPTS26</t>
  </si>
  <si>
    <t>EBOTPTS27</t>
  </si>
  <si>
    <t>EBSPTL45</t>
  </si>
  <si>
    <t>EBSPTL46</t>
  </si>
  <si>
    <t>EBSPTL47</t>
  </si>
  <si>
    <t>EBUXTS24</t>
  </si>
  <si>
    <t>EBWTIOTL80</t>
  </si>
  <si>
    <t>EDAXTL98</t>
  </si>
  <si>
    <t>EEURBUTS32</t>
  </si>
  <si>
    <t>ESP500TL48</t>
  </si>
  <si>
    <t>ESP500TL49</t>
  </si>
  <si>
    <t>Compensation note</t>
  </si>
  <si>
    <t>KÁRPóTJEGY</t>
  </si>
  <si>
    <t>Investment fund unit</t>
  </si>
  <si>
    <t>KHAUTO1TV</t>
  </si>
  <si>
    <t>KHELELM1</t>
  </si>
  <si>
    <t>KHEUEXP1</t>
  </si>
  <si>
    <t>KHEUKOR1</t>
  </si>
  <si>
    <t>KHEURTRUG1</t>
  </si>
  <si>
    <t>KHFOGYJAV1</t>
  </si>
  <si>
    <t>KHGENVALL1</t>
  </si>
  <si>
    <t>KHGYOGYSZ2</t>
  </si>
  <si>
    <t>KHGYOGYSZ3</t>
  </si>
  <si>
    <t>KHGYOGYVC1</t>
  </si>
  <si>
    <t>KHJOVAUTO1</t>
  </si>
  <si>
    <t>KHMOZDULJ1</t>
  </si>
  <si>
    <t>KHPRGOND1</t>
  </si>
  <si>
    <t>KHPRGYOGY4</t>
  </si>
  <si>
    <t>KHPRINFBI1</t>
  </si>
  <si>
    <t>KHPRINGVC1</t>
  </si>
  <si>
    <t>KHPRNKCS3</t>
  </si>
  <si>
    <t>KHPRNKCSA1</t>
  </si>
  <si>
    <t>KHPRNKCSA2</t>
  </si>
  <si>
    <t>KHPROLRUG3</t>
  </si>
  <si>
    <t>KHPRRAAD1</t>
  </si>
  <si>
    <t>KHPRRANG1</t>
  </si>
  <si>
    <t>KHPRSPSZP1</t>
  </si>
  <si>
    <t>KHPRVC10</t>
  </si>
  <si>
    <t>KHPRVC11</t>
  </si>
  <si>
    <t>KHPRVC8</t>
  </si>
  <si>
    <t>KHSZAKHOZ7</t>
  </si>
  <si>
    <t>KHTEMZE100</t>
  </si>
  <si>
    <t>KHVAZSIA1</t>
  </si>
  <si>
    <t>KHVILCTV2</t>
  </si>
  <si>
    <t>MKBBESZHOZ</t>
  </si>
  <si>
    <t>MKBE-HOZ@M</t>
  </si>
  <si>
    <t>MKBÉLHETŐ</t>
  </si>
  <si>
    <t>MKBFELKIN3</t>
  </si>
  <si>
    <t>MKBHOZAMDO</t>
  </si>
  <si>
    <t>MKBKELETEU</t>
  </si>
  <si>
    <t>MKBMEDICIN</t>
  </si>
  <si>
    <t>MKBNEMET</t>
  </si>
  <si>
    <t>MKBOLAJ</t>
  </si>
  <si>
    <t>MKBTRIPLUS</t>
  </si>
  <si>
    <t>MKBVILHALO</t>
  </si>
  <si>
    <t>OTP BUXETF</t>
  </si>
  <si>
    <t>OTP FEVILI</t>
  </si>
  <si>
    <t>OTP SZIN14</t>
  </si>
  <si>
    <t>OTPARVÁL</t>
  </si>
  <si>
    <t>OTPFEJLVII</t>
  </si>
  <si>
    <t>OTPGLOBMIX</t>
  </si>
  <si>
    <t>OTPREÁLAL2</t>
  </si>
  <si>
    <t>OTPREÁLAL3</t>
  </si>
  <si>
    <t>OTPREÁLAL4</t>
  </si>
  <si>
    <t>OTPREÁLALF</t>
  </si>
  <si>
    <t>OTPREÁLALP</t>
  </si>
  <si>
    <t>OTPREÁLAP2</t>
  </si>
  <si>
    <t>OTPREALAP3</t>
  </si>
  <si>
    <t>OTPREALFU3</t>
  </si>
  <si>
    <t>OTPREÁLFU4</t>
  </si>
  <si>
    <t>OTPREÁLFU5</t>
  </si>
  <si>
    <t>OTPSZIN13</t>
  </si>
  <si>
    <t>OTPSZIN15A</t>
  </si>
  <si>
    <t>OTPSZIN16</t>
  </si>
  <si>
    <t>OTPSZINIXA</t>
  </si>
  <si>
    <t>OTPSZINXAL</t>
  </si>
  <si>
    <t>OTPSZINXIA</t>
  </si>
  <si>
    <t>OTPSZINXII</t>
  </si>
  <si>
    <t>OTPSZIVIII</t>
  </si>
  <si>
    <t>KHAUTORUG1</t>
  </si>
  <si>
    <t>KHNKCS6</t>
  </si>
  <si>
    <t>KHTVGYOGY5</t>
  </si>
  <si>
    <t>Debt</t>
  </si>
  <si>
    <t>Mortgage bond</t>
  </si>
  <si>
    <t>UCJBV2020A</t>
  </si>
  <si>
    <t>USD</t>
  </si>
  <si>
    <t>KHPRTTDOL1</t>
  </si>
  <si>
    <t>KHPRTTDOL2</t>
  </si>
  <si>
    <t>Souvereign debt securities</t>
  </si>
  <si>
    <t>A191030C16</t>
  </si>
  <si>
    <t>A201112A04</t>
  </si>
  <si>
    <t>A210421C18</t>
  </si>
  <si>
    <t>A211027B16</t>
  </si>
  <si>
    <t>A241024C18</t>
  </si>
  <si>
    <t>A250624B14</t>
  </si>
  <si>
    <t>A261222D17</t>
  </si>
  <si>
    <t>A271027A16</t>
  </si>
  <si>
    <t>A281022A11</t>
  </si>
  <si>
    <t>A311022A15</t>
  </si>
  <si>
    <t>A381027A18</t>
  </si>
  <si>
    <t>D190925</t>
  </si>
  <si>
    <t>D191120</t>
  </si>
  <si>
    <t>A300821A19</t>
  </si>
  <si>
    <t>D191231</t>
  </si>
  <si>
    <t>FX</t>
  </si>
  <si>
    <t>FX futures</t>
  </si>
  <si>
    <t>AUD/USD</t>
  </si>
  <si>
    <t>CHF/HUF</t>
  </si>
  <si>
    <t>CZK/HUF</t>
  </si>
  <si>
    <t>EUR/AUD</t>
  </si>
  <si>
    <t>EUR/CHF</t>
  </si>
  <si>
    <t>EUR/GBP</t>
  </si>
  <si>
    <t>EUR/HUF</t>
  </si>
  <si>
    <t>EUR/JPY</t>
  </si>
  <si>
    <t>EUR/NOK</t>
  </si>
  <si>
    <t>EUR/PLN</t>
  </si>
  <si>
    <t>EUR/TRY</t>
  </si>
  <si>
    <t>EUR/USD</t>
  </si>
  <si>
    <t>GBP/HUF</t>
  </si>
  <si>
    <t>GBP/JPY</t>
  </si>
  <si>
    <t>GBP/USD</t>
  </si>
  <si>
    <t>USD/CHF</t>
  </si>
  <si>
    <t>USD/HUF</t>
  </si>
  <si>
    <t>USD/JPY</t>
  </si>
  <si>
    <t>USD/NOK</t>
  </si>
  <si>
    <t>USD/PLN</t>
  </si>
  <si>
    <t>PLN/HUF</t>
  </si>
  <si>
    <t>FX options</t>
  </si>
  <si>
    <t>Equity futures</t>
  </si>
  <si>
    <t>4iG</t>
  </si>
  <si>
    <t>BUX</t>
  </si>
  <si>
    <t>FORRÁS OE.B.</t>
  </si>
  <si>
    <t>MOL</t>
  </si>
  <si>
    <t>ÁNYOMDA</t>
  </si>
  <si>
    <t>Natural Gas</t>
  </si>
  <si>
    <t>Spot Natural Gas</t>
  </si>
  <si>
    <t>GÁZ</t>
  </si>
  <si>
    <t>GÁZ_WD</t>
  </si>
  <si>
    <t>HOLIDAY</t>
  </si>
  <si>
    <t>SATURDAY</t>
  </si>
  <si>
    <t>SUNDAY</t>
  </si>
  <si>
    <t>WEEKEND</t>
  </si>
  <si>
    <t>Natural Gas Futures</t>
  </si>
  <si>
    <t>MGP</t>
  </si>
  <si>
    <t>MGPEGY</t>
  </si>
  <si>
    <t>BÉTa market</t>
  </si>
  <si>
    <t>BSE spot market</t>
  </si>
  <si>
    <t>MTS Hungary</t>
  </si>
  <si>
    <t>BSE derivatives market</t>
  </si>
  <si>
    <t>CEEGEX market</t>
  </si>
  <si>
    <t>HUDEX market</t>
  </si>
  <si>
    <t xml:space="preserve">Data for disclosure 23 was prepared and structured in line with ESRB guideline which is different than the previously applied method by KELER CCP”. </t>
  </si>
  <si>
    <t xml:space="preserve">Please note that initial margins are blocked on the accounts of the clearing members, they are not transferred to the accounts of KELER CCP. Therefore this amount is zero. </t>
  </si>
  <si>
    <t>https://english.kelerkszf.hu/Key%20documents/EMIR%20Information/Guarantee%20System/
Please note that KELER CCP's contribution is excluded from the amounts below (EUR 17 000 for CEEGEX KGA and HUF 5 million for the other default funds).</t>
  </si>
  <si>
    <t>Default fund contributions can be paid only in cash</t>
  </si>
  <si>
    <t xml:space="preserve">                                              -  </t>
  </si>
  <si>
    <t xml:space="preserve">                     -  </t>
  </si>
  <si>
    <t xml:space="preserve">                           -  </t>
  </si>
  <si>
    <t xml:space="preserve">                          -  </t>
  </si>
  <si>
    <t>Corporate bond</t>
  </si>
  <si>
    <t>WING2021/I</t>
  </si>
  <si>
    <t>4IG</t>
  </si>
  <si>
    <t>BIF10</t>
  </si>
  <si>
    <t>CSEPEL 9</t>
  </si>
  <si>
    <t>EHEP_T40</t>
  </si>
  <si>
    <t>EBMOLTL16</t>
  </si>
  <si>
    <t>EBMTELTS05</t>
  </si>
  <si>
    <t>EBMTELTS06</t>
  </si>
  <si>
    <t>EBOTPTL16</t>
  </si>
  <si>
    <t>EBUXTS25</t>
  </si>
  <si>
    <t>EDAXTL101</t>
  </si>
  <si>
    <t>EDAXTS85</t>
  </si>
  <si>
    <t>EEUROBTS33</t>
  </si>
  <si>
    <t>EHENHTS48</t>
  </si>
  <si>
    <t>EHENHTS49</t>
  </si>
  <si>
    <t>ERICHTS14</t>
  </si>
  <si>
    <t>EVOLKSTL08</t>
  </si>
  <si>
    <t>EWTIOLTL81</t>
  </si>
  <si>
    <t>KHEROSEU1</t>
  </si>
  <si>
    <t>KHGYERMEK1</t>
  </si>
  <si>
    <t>KHPREBRUG1</t>
  </si>
  <si>
    <t>D200226</t>
  </si>
  <si>
    <t>GSOFT PARK</t>
  </si>
  <si>
    <t>KELER provides a credit line to KELER CCP in the case of multinet market financial default, government securities ownd by KELER CCP serve as cover for this credit line.</t>
  </si>
  <si>
    <t>EUR/HUF rate on 30.09.2019</t>
  </si>
  <si>
    <t>AKKO TÖRZS</t>
  </si>
  <si>
    <t>CIG_33</t>
  </si>
  <si>
    <t>GOPDTA</t>
  </si>
  <si>
    <t>EEUBTL26</t>
  </si>
  <si>
    <t>EBBUXTS26</t>
  </si>
  <si>
    <t>EBDAX03</t>
  </si>
  <si>
    <t>EBDAXTL102</t>
  </si>
  <si>
    <t>EBDAXTS86</t>
  </si>
  <si>
    <t>EBEUBTL29</t>
  </si>
  <si>
    <t>EBEUBTS34</t>
  </si>
  <si>
    <t>EBGOLD03</t>
  </si>
  <si>
    <t>EBGOLTL005</t>
  </si>
  <si>
    <t>EBGOLTS004</t>
  </si>
  <si>
    <t>EBHHTL50</t>
  </si>
  <si>
    <t>EBHHTS50</t>
  </si>
  <si>
    <t>EBMOLTL36</t>
  </si>
  <si>
    <t>EBMOLTS22</t>
  </si>
  <si>
    <t>EBOTPS29</t>
  </si>
  <si>
    <t>EBOTPTL39</t>
  </si>
  <si>
    <t>EBSILTL006</t>
  </si>
  <si>
    <t>EBSILTL007</t>
  </si>
  <si>
    <t>EBSILVER03</t>
  </si>
  <si>
    <t>EBSPTL51</t>
  </si>
  <si>
    <t>EBSPTS44</t>
  </si>
  <si>
    <t>EBSPTS45</t>
  </si>
  <si>
    <t>EBVWTS08</t>
  </si>
  <si>
    <t>ECBKTL15</t>
  </si>
  <si>
    <t>ECBKTL16</t>
  </si>
  <si>
    <t>ECBKTL17</t>
  </si>
  <si>
    <t>ECBKTL18</t>
  </si>
  <si>
    <t>ECBKTS12</t>
  </si>
  <si>
    <t>ECBKTS13</t>
  </si>
  <si>
    <t>ECBTS10</t>
  </si>
  <si>
    <t>EEUHUFTL36</t>
  </si>
  <si>
    <t>EEUHUFTL37</t>
  </si>
  <si>
    <t>EEUHUFTL38</t>
  </si>
  <si>
    <t>EEUHUFTS47</t>
  </si>
  <si>
    <t>EEUHUFTS48</t>
  </si>
  <si>
    <t>EEUHUFTS49</t>
  </si>
  <si>
    <t>EEUUSDTL28</t>
  </si>
  <si>
    <t>EEUUSDTL29</t>
  </si>
  <si>
    <t>EEUUSDTL30</t>
  </si>
  <si>
    <t>EEUUSDTS23</t>
  </si>
  <si>
    <t>EEUUSDTS25</t>
  </si>
  <si>
    <t>EGBHUFTL11</t>
  </si>
  <si>
    <t>EGBHUFTL12</t>
  </si>
  <si>
    <t>EGBHUFTS10</t>
  </si>
  <si>
    <t>EGBHUFTS11</t>
  </si>
  <si>
    <t>EGOLTS005</t>
  </si>
  <si>
    <t>EMOLTL19</t>
  </si>
  <si>
    <t>ESILTS004</t>
  </si>
  <si>
    <t>EUSHUFTL29</t>
  </si>
  <si>
    <t>EUSHUFTL30</t>
  </si>
  <si>
    <t>EUSHUFTS33</t>
  </si>
  <si>
    <t>EUSHUFTS34</t>
  </si>
  <si>
    <t>EUSHUFTS35</t>
  </si>
  <si>
    <t>EWTIOIL04</t>
  </si>
  <si>
    <t>EWTIOTS81</t>
  </si>
  <si>
    <t>RAIFCENT02</t>
  </si>
  <si>
    <t>KHPRNKCS4</t>
  </si>
  <si>
    <t>KHEBRUG2</t>
  </si>
  <si>
    <t>KHPRNKCS5</t>
  </si>
  <si>
    <t>KHTELERUG1</t>
  </si>
  <si>
    <t>KHTVNKCS7</t>
  </si>
  <si>
    <t>FJ20NF01</t>
  </si>
  <si>
    <t>A220624A11</t>
  </si>
  <si>
    <t>A240626B15</t>
  </si>
  <si>
    <t>A210623A15</t>
  </si>
  <si>
    <t>A230726B18</t>
  </si>
  <si>
    <t>D200429</t>
  </si>
  <si>
    <t>D200624</t>
  </si>
  <si>
    <t>EUR/CAD</t>
  </si>
  <si>
    <t>AKKO INVEST</t>
  </si>
  <si>
    <t>WABERERS</t>
  </si>
  <si>
    <t>GÁZ_NH</t>
  </si>
  <si>
    <t>Parameters - monthly, model - in case of any significant change, at least annually</t>
  </si>
  <si>
    <t>https://https://english.kelerkszf.hu/Key%20documents/Announcements/CEEGEX%20Spot%20Market/ 
https://english.kelerkszf.hu/Key%20documents/Announcements/Announcement%20of%20HUDEX%20Gas%20Market/</t>
  </si>
  <si>
    <t>Within two Hour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5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1">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cellXfs>
  <cellStyles count="32543">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 name="Normál 8 2 2 3 6 6" xfId="32555"/>
    <cellStyle name="Normál 8 2 2 3 6 7" xfId="3255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J29" sqref="J29"/>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05" t="s">
        <v>413</v>
      </c>
      <c r="C2" s="205"/>
      <c r="D2" s="78"/>
      <c r="F2" s="29" t="s">
        <v>1053</v>
      </c>
    </row>
    <row r="3" spans="2:8" ht="12" customHeight="1">
      <c r="B3" s="56"/>
      <c r="C3" s="56"/>
      <c r="F3" s="41"/>
      <c r="H3" s="41">
        <v>334.65</v>
      </c>
    </row>
    <row r="4" spans="2:4" ht="12">
      <c r="B4" s="97" t="s">
        <v>409</v>
      </c>
      <c r="C4" s="97" t="s">
        <v>568</v>
      </c>
      <c r="D4" s="97" t="s">
        <v>418</v>
      </c>
    </row>
    <row r="5" spans="2:8" ht="24">
      <c r="B5" s="114" t="s">
        <v>613</v>
      </c>
      <c r="C5" s="114" t="s">
        <v>616</v>
      </c>
      <c r="D5" s="114" t="s">
        <v>614</v>
      </c>
      <c r="H5" s="194"/>
    </row>
    <row r="6" spans="2:4" ht="24">
      <c r="B6" s="114" t="s">
        <v>613</v>
      </c>
      <c r="C6" s="114" t="s">
        <v>617</v>
      </c>
      <c r="D6" s="114" t="s">
        <v>615</v>
      </c>
    </row>
    <row r="7" spans="2:4" ht="24">
      <c r="B7" s="114" t="s">
        <v>613</v>
      </c>
      <c r="C7" s="114" t="s">
        <v>618</v>
      </c>
      <c r="D7" s="114" t="s">
        <v>620</v>
      </c>
    </row>
    <row r="8" spans="2:4" ht="36">
      <c r="B8" s="114" t="s">
        <v>613</v>
      </c>
      <c r="C8" s="114" t="s">
        <v>619</v>
      </c>
      <c r="D8" s="114" t="s">
        <v>683</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3738</v>
      </c>
      <c r="B2" s="98" t="s">
        <v>409</v>
      </c>
      <c r="C2" s="98" t="s">
        <v>621</v>
      </c>
      <c r="D2" s="105" t="s">
        <v>331</v>
      </c>
      <c r="E2" s="105" t="s">
        <v>604</v>
      </c>
      <c r="F2" s="122">
        <v>0</v>
      </c>
      <c r="G2" s="106">
        <v>0</v>
      </c>
      <c r="H2" s="158">
        <v>27044639.76990886</v>
      </c>
      <c r="I2" s="158">
        <v>61982.64754220828</v>
      </c>
      <c r="J2" s="159">
        <v>2327460.0328701613</v>
      </c>
      <c r="K2" s="106">
        <v>0</v>
      </c>
      <c r="L2" s="159">
        <v>112770808.72852235</v>
      </c>
      <c r="M2" s="106">
        <v>0</v>
      </c>
    </row>
    <row r="3" spans="1:13" ht="15">
      <c r="A3" s="98"/>
      <c r="B3" s="98"/>
      <c r="C3" s="98"/>
      <c r="D3" s="105"/>
      <c r="E3" s="105"/>
      <c r="F3" s="122"/>
      <c r="G3" s="122"/>
      <c r="H3" s="122"/>
      <c r="I3" s="122"/>
      <c r="J3" s="122"/>
      <c r="K3" s="122"/>
      <c r="L3" s="122"/>
      <c r="M3" s="106"/>
    </row>
    <row r="4" spans="1:13" ht="15">
      <c r="A4" s="98"/>
      <c r="F4" s="122"/>
      <c r="G4" s="122"/>
      <c r="H4" s="122"/>
      <c r="I4" s="122"/>
      <c r="J4" s="122"/>
      <c r="K4" s="122"/>
      <c r="L4" s="122"/>
      <c r="M4" s="106"/>
    </row>
    <row r="5" spans="1:13" ht="15">
      <c r="A5" s="98"/>
      <c r="F5" s="122"/>
      <c r="G5" s="122"/>
      <c r="H5" s="122"/>
      <c r="I5" s="122"/>
      <c r="J5" s="122"/>
      <c r="K5" s="122"/>
      <c r="L5" s="122"/>
      <c r="M5" s="106"/>
    </row>
    <row r="6" spans="1:10" ht="15">
      <c r="A6" s="98"/>
      <c r="H6" s="122"/>
      <c r="I6" s="175"/>
      <c r="J6" s="173"/>
    </row>
    <row r="7" spans="1:10" ht="15">
      <c r="A7" s="98"/>
      <c r="H7" s="122"/>
      <c r="I7" s="175"/>
      <c r="J7" s="173"/>
    </row>
    <row r="8" spans="1:10" ht="15">
      <c r="A8" s="98"/>
      <c r="H8" s="122"/>
      <c r="I8" s="175"/>
      <c r="J8" s="173"/>
    </row>
    <row r="9" spans="1:10" ht="15">
      <c r="A9" s="98"/>
      <c r="H9" s="122"/>
      <c r="I9" s="175"/>
      <c r="J9" s="173"/>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7" t="s">
        <v>551</v>
      </c>
      <c r="C1" s="57" t="s">
        <v>567</v>
      </c>
      <c r="D1" s="14" t="s">
        <v>256</v>
      </c>
      <c r="E1" s="14" t="s">
        <v>330</v>
      </c>
      <c r="F1" s="21" t="s">
        <v>99</v>
      </c>
      <c r="G1" s="21" t="s">
        <v>100</v>
      </c>
      <c r="H1" s="192" t="s">
        <v>102</v>
      </c>
      <c r="I1" s="21" t="s">
        <v>309</v>
      </c>
      <c r="J1" s="21" t="s">
        <v>103</v>
      </c>
    </row>
    <row r="2" spans="1:10" ht="15">
      <c r="A2" s="98">
        <v>43738</v>
      </c>
      <c r="B2" s="98" t="s">
        <v>552</v>
      </c>
      <c r="C2" s="98" t="s">
        <v>622</v>
      </c>
      <c r="D2" s="105" t="s">
        <v>313</v>
      </c>
      <c r="E2" s="105" t="s">
        <v>604</v>
      </c>
      <c r="F2" s="204">
        <v>1758305.9360525925</v>
      </c>
      <c r="G2" s="204">
        <v>0</v>
      </c>
      <c r="H2" s="204">
        <v>6438573.4244733304</v>
      </c>
      <c r="I2" s="204">
        <f>F2</f>
        <v>1758305.9360525925</v>
      </c>
      <c r="J2" s="204">
        <f>G2</f>
        <v>0</v>
      </c>
    </row>
    <row r="3" spans="1:10" ht="15">
      <c r="A3" s="98">
        <v>43738</v>
      </c>
      <c r="B3" s="98" t="s">
        <v>552</v>
      </c>
      <c r="C3" s="98" t="s">
        <v>623</v>
      </c>
      <c r="D3" s="105" t="s">
        <v>313</v>
      </c>
      <c r="E3" s="105" t="s">
        <v>604</v>
      </c>
      <c r="F3" s="204">
        <v>0</v>
      </c>
      <c r="G3" s="204">
        <v>0</v>
      </c>
      <c r="H3" s="204">
        <v>7052.4428507395787</v>
      </c>
      <c r="I3" s="204">
        <f t="shared" si="0" ref="I3:J5">F3</f>
        <v>0</v>
      </c>
      <c r="J3" s="204">
        <f>G3</f>
        <v>0</v>
      </c>
    </row>
    <row r="4" spans="1:10" ht="15">
      <c r="A4" s="98">
        <v>43738</v>
      </c>
      <c r="B4" s="98" t="s">
        <v>552</v>
      </c>
      <c r="C4" s="98" t="s">
        <v>624</v>
      </c>
      <c r="D4" s="105" t="s">
        <v>313</v>
      </c>
      <c r="E4" s="105" t="s">
        <v>604</v>
      </c>
      <c r="F4" s="204">
        <v>40206.447777080532</v>
      </c>
      <c r="G4" s="204">
        <v>0</v>
      </c>
      <c r="H4" s="204" t="s">
        <v>476</v>
      </c>
      <c r="I4" s="204">
        <f t="shared" si="0"/>
        <v>40206.447777080532</v>
      </c>
      <c r="J4" s="204">
        <f t="shared" si="0"/>
        <v>0</v>
      </c>
    </row>
    <row r="5" spans="1:10" ht="15">
      <c r="A5" s="98">
        <v>43738</v>
      </c>
      <c r="B5" s="98" t="s">
        <v>552</v>
      </c>
      <c r="C5" s="98" t="s">
        <v>625</v>
      </c>
      <c r="D5" s="105" t="s">
        <v>313</v>
      </c>
      <c r="E5" s="105" t="s">
        <v>604</v>
      </c>
      <c r="F5" s="204">
        <v>0</v>
      </c>
      <c r="G5" s="204">
        <v>0</v>
      </c>
      <c r="H5" s="204">
        <v>0</v>
      </c>
      <c r="I5" s="204">
        <f t="shared" si="0"/>
        <v>0</v>
      </c>
      <c r="J5" s="204">
        <f t="shared" si="0"/>
        <v>0</v>
      </c>
    </row>
    <row r="6" spans="1:10" ht="15">
      <c r="A6" s="104"/>
      <c r="B6" s="98"/>
      <c r="C6" s="98"/>
      <c r="D6" s="105"/>
      <c r="E6" s="105"/>
      <c r="F6" s="106"/>
      <c r="G6" s="106"/>
      <c r="H6" s="107"/>
      <c r="I6" s="106"/>
      <c r="J6" s="106"/>
    </row>
    <row r="7" spans="1:10" ht="15">
      <c r="A7" s="104"/>
      <c r="B7" s="98"/>
      <c r="C7" s="98"/>
      <c r="D7" s="105"/>
      <c r="E7" s="105"/>
      <c r="F7" s="106"/>
      <c r="G7" s="106"/>
      <c r="H7" s="107"/>
      <c r="I7" s="106"/>
      <c r="J7" s="106"/>
    </row>
    <row r="8" spans="1:10" ht="15">
      <c r="A8" s="180"/>
      <c r="B8" s="180"/>
      <c r="C8" s="181"/>
      <c r="E8" s="183"/>
      <c r="F8" s="106"/>
      <c r="G8" s="106"/>
      <c r="H8" s="107"/>
      <c r="I8" s="106"/>
      <c r="J8" s="106"/>
    </row>
    <row r="9" spans="1:10" ht="15">
      <c r="A9" s="180"/>
      <c r="B9" s="180"/>
      <c r="C9" s="181"/>
      <c r="D9" s="182"/>
      <c r="E9" s="183"/>
      <c r="F9" s="106"/>
      <c r="G9" s="106"/>
      <c r="H9" s="107"/>
      <c r="I9" s="106"/>
      <c r="J9" s="106"/>
    </row>
    <row r="10" spans="1:10" ht="15">
      <c r="A10" s="180"/>
      <c r="B10" s="180"/>
      <c r="C10" s="181"/>
      <c r="D10" s="182"/>
      <c r="E10" s="183"/>
      <c r="F10" s="106"/>
      <c r="G10" s="106"/>
      <c r="H10" s="107"/>
      <c r="I10" s="106"/>
      <c r="J10" s="106"/>
    </row>
    <row r="11" spans="1:10" ht="15">
      <c r="A11" s="180"/>
      <c r="B11" s="180"/>
      <c r="C11" s="181"/>
      <c r="D11" s="182"/>
      <c r="E11" s="183"/>
      <c r="F11" s="106"/>
      <c r="G11" s="106"/>
      <c r="H11" s="107"/>
      <c r="I11" s="106"/>
      <c r="J11" s="106"/>
    </row>
    <row r="12" spans="6:10" ht="15">
      <c r="F12" s="106"/>
      <c r="G12" s="106"/>
      <c r="H12" s="107"/>
      <c r="I12" s="106"/>
      <c r="J12" s="106"/>
    </row>
    <row r="13" spans="6:10" ht="15">
      <c r="F13" s="106"/>
      <c r="G13" s="106"/>
      <c r="H13" s="1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3738</v>
      </c>
      <c r="B2" s="98" t="s">
        <v>409</v>
      </c>
      <c r="C2" s="98" t="s">
        <v>621</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E2" sqref="E2:E3"/>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3738</v>
      </c>
      <c r="B2" s="98" t="s">
        <v>409</v>
      </c>
      <c r="C2" s="98" t="s">
        <v>621</v>
      </c>
      <c r="D2" s="103" t="s">
        <v>680</v>
      </c>
      <c r="E2" s="154">
        <v>0.22781544295270906</v>
      </c>
      <c r="F2" s="154" t="s">
        <v>476</v>
      </c>
    </row>
    <row r="3" spans="1:6" ht="15">
      <c r="A3" s="98">
        <v>43738</v>
      </c>
      <c r="B3" s="98" t="s">
        <v>409</v>
      </c>
      <c r="C3" s="98" t="s">
        <v>621</v>
      </c>
      <c r="D3" s="103" t="s">
        <v>634</v>
      </c>
      <c r="E3" s="154">
        <v>0.77218455704729094</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2" sqref="A2"/>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3738</v>
      </c>
      <c r="B2" s="98" t="s">
        <v>409</v>
      </c>
      <c r="C2" s="98" t="s">
        <v>621</v>
      </c>
      <c r="D2" s="109" t="s">
        <v>636</v>
      </c>
      <c r="E2" s="109" t="s">
        <v>637</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00" t="s">
        <v>182</v>
      </c>
    </row>
    <row r="2" spans="1:5" ht="15">
      <c r="A2" s="98">
        <v>43738</v>
      </c>
      <c r="B2" s="98" t="s">
        <v>409</v>
      </c>
      <c r="C2" s="98" t="s">
        <v>621</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A5" sqref="A5"/>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9" t="s">
        <v>137</v>
      </c>
      <c r="F1" s="179" t="s">
        <v>138</v>
      </c>
      <c r="G1" s="179" t="s">
        <v>139</v>
      </c>
      <c r="H1" s="35" t="s">
        <v>185</v>
      </c>
      <c r="I1" s="35" t="s">
        <v>186</v>
      </c>
      <c r="J1" s="35" t="s">
        <v>187</v>
      </c>
      <c r="K1" s="161" t="s">
        <v>190</v>
      </c>
      <c r="L1" s="161" t="s">
        <v>191</v>
      </c>
      <c r="M1" s="161" t="s">
        <v>192</v>
      </c>
    </row>
    <row r="2" spans="1:14" ht="15">
      <c r="A2" s="98">
        <v>43738</v>
      </c>
      <c r="B2" s="98" t="s">
        <v>552</v>
      </c>
      <c r="C2" s="98" t="s">
        <v>622</v>
      </c>
      <c r="D2" s="109" t="s">
        <v>300</v>
      </c>
      <c r="E2" s="177">
        <v>0.58789034705285848</v>
      </c>
      <c r="F2" s="176">
        <v>0</v>
      </c>
      <c r="G2" s="176">
        <v>0</v>
      </c>
      <c r="H2" s="121">
        <v>0.72</v>
      </c>
      <c r="I2" s="121" t="s">
        <v>1024</v>
      </c>
      <c r="J2" s="121" t="s">
        <v>1025</v>
      </c>
      <c r="K2" s="121">
        <v>0.67</v>
      </c>
      <c r="L2" s="121" t="s">
        <v>1027</v>
      </c>
      <c r="M2" s="121" t="s">
        <v>1025</v>
      </c>
      <c r="N2" s="186"/>
    </row>
    <row r="3" spans="1:14" ht="15">
      <c r="A3" s="98">
        <v>43738</v>
      </c>
      <c r="B3" s="98" t="s">
        <v>552</v>
      </c>
      <c r="C3" s="98" t="s">
        <v>622</v>
      </c>
      <c r="D3" s="109" t="s">
        <v>301</v>
      </c>
      <c r="E3" s="177">
        <v>0.85863764291342903</v>
      </c>
      <c r="F3" s="176">
        <v>0</v>
      </c>
      <c r="G3" s="176">
        <v>0</v>
      </c>
      <c r="H3" s="121">
        <v>0.81</v>
      </c>
      <c r="I3" s="121" t="s">
        <v>1024</v>
      </c>
      <c r="J3" s="121" t="s">
        <v>1025</v>
      </c>
      <c r="K3" s="121">
        <v>0.69</v>
      </c>
      <c r="L3" s="121" t="s">
        <v>1027</v>
      </c>
      <c r="M3" s="121" t="s">
        <v>1025</v>
      </c>
      <c r="N3" s="186"/>
    </row>
    <row r="4" spans="1:14" ht="15">
      <c r="A4" s="98">
        <v>43738</v>
      </c>
      <c r="B4" s="98" t="s">
        <v>552</v>
      </c>
      <c r="C4" s="98" t="s">
        <v>623</v>
      </c>
      <c r="D4" s="109" t="s">
        <v>300</v>
      </c>
      <c r="E4" s="177">
        <v>0.91462528429175538</v>
      </c>
      <c r="F4" s="176">
        <v>0</v>
      </c>
      <c r="G4" s="176">
        <v>0</v>
      </c>
      <c r="H4" s="121">
        <v>0.90</v>
      </c>
      <c r="I4" s="121" t="s">
        <v>1024</v>
      </c>
      <c r="J4" s="121" t="s">
        <v>1025</v>
      </c>
      <c r="K4" s="121">
        <v>0.89</v>
      </c>
      <c r="L4" s="121" t="s">
        <v>1027</v>
      </c>
      <c r="M4" s="121" t="s">
        <v>1025</v>
      </c>
      <c r="N4" s="186"/>
    </row>
    <row r="5" spans="1:14" ht="15">
      <c r="A5" s="98">
        <v>43738</v>
      </c>
      <c r="B5" s="98" t="s">
        <v>552</v>
      </c>
      <c r="C5" s="98" t="s">
        <v>623</v>
      </c>
      <c r="D5" s="109" t="s">
        <v>301</v>
      </c>
      <c r="E5" s="177">
        <v>0.9369029200244029</v>
      </c>
      <c r="F5" s="176">
        <v>0</v>
      </c>
      <c r="G5" s="176">
        <v>0</v>
      </c>
      <c r="H5" s="121">
        <v>0.91</v>
      </c>
      <c r="I5" s="121" t="s">
        <v>1024</v>
      </c>
      <c r="J5" s="121" t="s">
        <v>1025</v>
      </c>
      <c r="K5" s="121">
        <v>0.90</v>
      </c>
      <c r="L5" s="121" t="s">
        <v>1027</v>
      </c>
      <c r="M5" s="121" t="s">
        <v>1025</v>
      </c>
      <c r="N5" s="186"/>
    </row>
    <row r="6" spans="1:13" ht="15">
      <c r="A6" s="98">
        <v>43738</v>
      </c>
      <c r="B6" s="98" t="s">
        <v>552</v>
      </c>
      <c r="C6" s="98" t="s">
        <v>624</v>
      </c>
      <c r="D6" s="109" t="s">
        <v>300</v>
      </c>
      <c r="E6" s="112">
        <v>0</v>
      </c>
      <c r="F6" s="178">
        <v>0.67429826162970163</v>
      </c>
      <c r="G6" s="178">
        <v>0.81397004821408336</v>
      </c>
      <c r="H6" s="121" t="s">
        <v>1026</v>
      </c>
      <c r="I6" s="121">
        <v>0.73</v>
      </c>
      <c r="J6" s="121">
        <v>0.80</v>
      </c>
      <c r="K6" s="121" t="s">
        <v>1026</v>
      </c>
      <c r="L6" s="121">
        <v>0.60</v>
      </c>
      <c r="M6" s="121">
        <v>0.67</v>
      </c>
    </row>
    <row r="7" spans="1:13" s="34" customFormat="1" ht="15">
      <c r="A7" s="98">
        <v>43738</v>
      </c>
      <c r="B7" s="98" t="s">
        <v>552</v>
      </c>
      <c r="C7" s="98" t="s">
        <v>624</v>
      </c>
      <c r="D7" s="160" t="s">
        <v>301</v>
      </c>
      <c r="E7" s="112">
        <v>0</v>
      </c>
      <c r="F7" s="178">
        <v>0.96420475187968402</v>
      </c>
      <c r="G7" s="178">
        <v>0.9856790627937051</v>
      </c>
      <c r="H7" s="121" t="s">
        <v>1026</v>
      </c>
      <c r="I7" s="121">
        <v>0.73</v>
      </c>
      <c r="J7" s="121">
        <v>0.80</v>
      </c>
      <c r="K7" s="121" t="s">
        <v>1026</v>
      </c>
      <c r="L7" s="121">
        <v>0.60</v>
      </c>
      <c r="M7" s="121">
        <v>0.67</v>
      </c>
    </row>
    <row r="8" spans="1:13" s="34" customFormat="1" ht="15">
      <c r="A8" s="98">
        <v>43738</v>
      </c>
      <c r="B8" s="98" t="s">
        <v>552</v>
      </c>
      <c r="C8" s="98" t="s">
        <v>625</v>
      </c>
      <c r="D8" s="160" t="s">
        <v>300</v>
      </c>
      <c r="E8" s="112">
        <v>0</v>
      </c>
      <c r="F8" s="178">
        <v>0.55735519600736505</v>
      </c>
      <c r="G8" s="178">
        <v>0.76169267852407563</v>
      </c>
      <c r="H8" s="121">
        <v>0.69</v>
      </c>
      <c r="I8" s="121" t="s">
        <v>1024</v>
      </c>
      <c r="J8" s="121" t="s">
        <v>1025</v>
      </c>
      <c r="K8" s="121">
        <v>0.92</v>
      </c>
      <c r="L8" s="121" t="s">
        <v>1027</v>
      </c>
      <c r="M8" s="121" t="s">
        <v>1025</v>
      </c>
    </row>
    <row r="9" spans="1:13" s="34" customFormat="1" ht="15">
      <c r="A9" s="98">
        <v>43738</v>
      </c>
      <c r="B9" s="98" t="s">
        <v>552</v>
      </c>
      <c r="C9" s="98" t="s">
        <v>625</v>
      </c>
      <c r="D9" s="160" t="s">
        <v>301</v>
      </c>
      <c r="E9" s="112">
        <v>0</v>
      </c>
      <c r="F9" s="178">
        <v>0.77746025199138658</v>
      </c>
      <c r="G9" s="178">
        <v>0.93279943351501748</v>
      </c>
      <c r="H9" s="121">
        <v>1</v>
      </c>
      <c r="I9" s="121" t="s">
        <v>1024</v>
      </c>
      <c r="J9" s="121" t="s">
        <v>1025</v>
      </c>
      <c r="K9" s="121">
        <v>1</v>
      </c>
      <c r="L9" s="121" t="s">
        <v>1027</v>
      </c>
      <c r="M9" s="121" t="s">
        <v>1025</v>
      </c>
    </row>
    <row r="10" spans="2:7" s="34" customFormat="1" ht="15">
      <c r="B10" s="87"/>
      <c r="C10" s="87"/>
      <c r="E10" s="112"/>
      <c r="F10" s="112"/>
      <c r="G10" s="112"/>
    </row>
    <row r="11" spans="2:3" s="34" customFormat="1" ht="15">
      <c r="B11" s="87"/>
      <c r="C11"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3738</v>
      </c>
      <c r="B2" s="98" t="s">
        <v>409</v>
      </c>
      <c r="C2" s="98" t="s">
        <v>621</v>
      </c>
      <c r="D2" s="112" t="s">
        <v>684</v>
      </c>
      <c r="E2" s="112" t="s">
        <v>684</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H19" sqref="H19"/>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3738</v>
      </c>
      <c r="B2" s="98" t="s">
        <v>409</v>
      </c>
      <c r="C2" s="98" t="s">
        <v>621</v>
      </c>
      <c r="D2" s="112" t="s">
        <v>684</v>
      </c>
      <c r="E2" s="112" t="s">
        <v>684</v>
      </c>
      <c r="F2" s="112" t="s">
        <v>684</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28"/>
  <sheetViews>
    <sheetView workbookViewId="0" topLeftCell="A393">
      <selection pane="topLeft" activeCell="L406" sqref="L406"/>
    </sheetView>
  </sheetViews>
  <sheetFormatPr defaultColWidth="13.28515625" defaultRowHeight="15"/>
  <cols>
    <col min="1" max="1" width="13.4285714285714" bestFit="1" customWidth="1"/>
    <col min="2" max="2" width="15.2857142857143" bestFit="1" customWidth="1"/>
    <col min="3" max="3" width="22.7142857142857" bestFit="1" customWidth="1"/>
    <col min="4" max="4" width="13.4285714285714" bestFit="1" customWidth="1"/>
    <col min="5" max="5" width="11.1428571428571" bestFit="1" customWidth="1"/>
    <col min="6" max="6" width="12.8571428571429" style="190" bestFit="1" customWidth="1"/>
    <col min="7" max="7" width="14" style="190" bestFit="1" customWidth="1"/>
    <col min="8" max="8" width="15" style="190" bestFit="1" customWidth="1"/>
    <col min="9" max="9" width="11.1428571428571" bestFit="1" customWidth="1"/>
    <col min="10" max="10" width="25" bestFit="1" customWidth="1"/>
    <col min="11" max="11" width="14.5714285714286" bestFit="1" customWidth="1"/>
  </cols>
  <sheetData>
    <row r="1" spans="1:11" ht="15">
      <c r="A1" s="78" t="s">
        <v>233</v>
      </c>
      <c r="B1" s="78" t="s">
        <v>551</v>
      </c>
      <c r="C1" s="78" t="s">
        <v>567</v>
      </c>
      <c r="D1" s="78" t="s">
        <v>256</v>
      </c>
      <c r="E1" s="78" t="s">
        <v>330</v>
      </c>
      <c r="F1" s="190" t="s">
        <v>556</v>
      </c>
      <c r="G1" s="190" t="s">
        <v>557</v>
      </c>
      <c r="H1" s="190" t="s">
        <v>558</v>
      </c>
      <c r="I1" s="78" t="s">
        <v>590</v>
      </c>
      <c r="J1" s="78" t="s">
        <v>591</v>
      </c>
      <c r="K1" t="s">
        <v>592</v>
      </c>
    </row>
    <row r="2" spans="1:11" ht="15">
      <c r="A2" s="199">
        <v>43738</v>
      </c>
      <c r="B2" s="78" t="s">
        <v>552</v>
      </c>
      <c r="C2" s="78" t="s">
        <v>622</v>
      </c>
      <c r="D2" s="78" t="s">
        <v>690</v>
      </c>
      <c r="E2" s="78" t="s">
        <v>637</v>
      </c>
      <c r="F2" s="190">
        <v>1.296875</v>
      </c>
      <c r="G2" s="190">
        <v>360.93259748991488</v>
      </c>
      <c r="H2" s="190">
        <v>0</v>
      </c>
      <c r="I2" s="78" t="s">
        <v>691</v>
      </c>
      <c r="J2" s="78" t="s">
        <v>692</v>
      </c>
      <c r="K2" s="78" t="s">
        <v>693</v>
      </c>
    </row>
    <row r="3" spans="1:11" ht="15">
      <c r="A3" s="199">
        <v>43738</v>
      </c>
      <c r="B3" s="78" t="s">
        <v>552</v>
      </c>
      <c r="C3" s="78" t="s">
        <v>622</v>
      </c>
      <c r="D3" s="78" t="s">
        <v>690</v>
      </c>
      <c r="E3" s="78" t="s">
        <v>637</v>
      </c>
      <c r="F3" s="190">
        <v>17.953125</v>
      </c>
      <c r="G3" s="190">
        <v>1043.0337666218438</v>
      </c>
      <c r="H3" s="190">
        <v>0</v>
      </c>
      <c r="I3" s="78" t="s">
        <v>691</v>
      </c>
      <c r="J3" s="78" t="s">
        <v>692</v>
      </c>
      <c r="K3" s="78" t="s">
        <v>694</v>
      </c>
    </row>
    <row r="4" spans="1:11" ht="15">
      <c r="A4" s="199">
        <v>43738</v>
      </c>
      <c r="B4" s="78" t="s">
        <v>552</v>
      </c>
      <c r="C4" s="78" t="s">
        <v>622</v>
      </c>
      <c r="D4" s="78" t="s">
        <v>690</v>
      </c>
      <c r="E4" s="78" t="s">
        <v>637</v>
      </c>
      <c r="F4" s="190">
        <v>59.515625</v>
      </c>
      <c r="G4" s="190">
        <v>3775.4952468997462</v>
      </c>
      <c r="H4" s="190">
        <v>0</v>
      </c>
      <c r="I4" s="78" t="s">
        <v>691</v>
      </c>
      <c r="J4" s="78" t="s">
        <v>692</v>
      </c>
      <c r="K4" s="78" t="s">
        <v>695</v>
      </c>
    </row>
    <row r="5" spans="1:11" ht="15">
      <c r="A5" s="199">
        <v>43738</v>
      </c>
      <c r="B5" s="78" t="s">
        <v>552</v>
      </c>
      <c r="C5" s="78" t="s">
        <v>622</v>
      </c>
      <c r="D5" s="78" t="s">
        <v>690</v>
      </c>
      <c r="E5" s="78" t="s">
        <v>637</v>
      </c>
      <c r="F5" s="190">
        <v>17.953125</v>
      </c>
      <c r="G5" s="190">
        <v>1108.9536642761095</v>
      </c>
      <c r="H5" s="190">
        <v>0</v>
      </c>
      <c r="I5" s="78" t="s">
        <v>691</v>
      </c>
      <c r="J5" s="78" t="s">
        <v>692</v>
      </c>
      <c r="K5" s="78" t="s">
        <v>696</v>
      </c>
    </row>
    <row r="6" spans="1:11" ht="15">
      <c r="A6" s="199">
        <v>43738</v>
      </c>
      <c r="B6" s="78" t="s">
        <v>552</v>
      </c>
      <c r="C6" s="78" t="s">
        <v>622</v>
      </c>
      <c r="D6" s="78" t="s">
        <v>690</v>
      </c>
      <c r="E6" s="78" t="s">
        <v>637</v>
      </c>
      <c r="F6" s="190">
        <v>1785.9375</v>
      </c>
      <c r="G6" s="190">
        <v>9754.6362244135671</v>
      </c>
      <c r="H6" s="190">
        <v>7619.7005826983413</v>
      </c>
      <c r="I6" s="78" t="s">
        <v>691</v>
      </c>
      <c r="J6" s="78" t="s">
        <v>692</v>
      </c>
      <c r="K6" s="78" t="s">
        <v>697</v>
      </c>
    </row>
    <row r="7" spans="1:11" ht="15">
      <c r="A7" s="199">
        <v>43738</v>
      </c>
      <c r="B7" s="78" t="s">
        <v>552</v>
      </c>
      <c r="C7" s="78" t="s">
        <v>622</v>
      </c>
      <c r="D7" s="78" t="s">
        <v>690</v>
      </c>
      <c r="E7" s="78" t="s">
        <v>637</v>
      </c>
      <c r="F7" s="190">
        <v>61.90625</v>
      </c>
      <c r="G7" s="190">
        <v>2761.0299940236068</v>
      </c>
      <c r="H7" s="190">
        <v>0</v>
      </c>
      <c r="I7" s="78" t="s">
        <v>691</v>
      </c>
      <c r="J7" s="78" t="s">
        <v>692</v>
      </c>
      <c r="K7" s="78" t="s">
        <v>698</v>
      </c>
    </row>
    <row r="8" spans="1:11" ht="15">
      <c r="A8" s="199">
        <v>43738</v>
      </c>
      <c r="B8" s="78" t="s">
        <v>552</v>
      </c>
      <c r="C8" s="78" t="s">
        <v>622</v>
      </c>
      <c r="D8" s="78" t="s">
        <v>690</v>
      </c>
      <c r="E8" s="78" t="s">
        <v>637</v>
      </c>
      <c r="F8" s="190">
        <v>3.203125</v>
      </c>
      <c r="G8" s="190">
        <v>327.35390519946213</v>
      </c>
      <c r="H8" s="190">
        <v>0</v>
      </c>
      <c r="I8" s="78" t="s">
        <v>691</v>
      </c>
      <c r="J8" s="78" t="s">
        <v>692</v>
      </c>
      <c r="K8" s="78" t="s">
        <v>699</v>
      </c>
    </row>
    <row r="9" spans="1:11" ht="15">
      <c r="A9" s="199">
        <v>43738</v>
      </c>
      <c r="B9" s="78" t="s">
        <v>552</v>
      </c>
      <c r="C9" s="78" t="s">
        <v>622</v>
      </c>
      <c r="D9" s="78" t="s">
        <v>690</v>
      </c>
      <c r="E9" s="78" t="s">
        <v>637</v>
      </c>
      <c r="F9" s="190">
        <v>48.328125</v>
      </c>
      <c r="G9" s="190">
        <v>600.38851225160624</v>
      </c>
      <c r="H9" s="190">
        <v>761.99013895114308</v>
      </c>
      <c r="I9" s="78" t="s">
        <v>691</v>
      </c>
      <c r="J9" s="78" t="s">
        <v>692</v>
      </c>
      <c r="K9" s="78" t="s">
        <v>700</v>
      </c>
    </row>
    <row r="10" spans="1:11" ht="15">
      <c r="A10" s="199">
        <v>43738</v>
      </c>
      <c r="B10" s="78" t="s">
        <v>552</v>
      </c>
      <c r="C10" s="78" t="s">
        <v>622</v>
      </c>
      <c r="D10" s="78" t="s">
        <v>690</v>
      </c>
      <c r="E10" s="78" t="s">
        <v>637</v>
      </c>
      <c r="F10" s="190">
        <v>4.25</v>
      </c>
      <c r="G10" s="190">
        <v>52.443411026445546</v>
      </c>
      <c r="H10" s="190">
        <v>0</v>
      </c>
      <c r="I10" s="78" t="s">
        <v>691</v>
      </c>
      <c r="J10" s="78" t="s">
        <v>692</v>
      </c>
      <c r="K10" s="78" t="s">
        <v>701</v>
      </c>
    </row>
    <row r="11" spans="1:11" ht="15">
      <c r="A11" s="199">
        <v>43738</v>
      </c>
      <c r="B11" s="78" t="s">
        <v>552</v>
      </c>
      <c r="C11" s="78" t="s">
        <v>622</v>
      </c>
      <c r="D11" s="78" t="s">
        <v>690</v>
      </c>
      <c r="E11" s="78" t="s">
        <v>637</v>
      </c>
      <c r="F11" s="190">
        <v>1527.671875</v>
      </c>
      <c r="G11" s="190">
        <v>10365.116875840431</v>
      </c>
      <c r="H11" s="190">
        <v>9417.1074256686097</v>
      </c>
      <c r="I11" s="78" t="s">
        <v>691</v>
      </c>
      <c r="J11" s="78" t="s">
        <v>692</v>
      </c>
      <c r="K11" s="78" t="s">
        <v>702</v>
      </c>
    </row>
    <row r="12" spans="1:11" ht="15">
      <c r="A12" s="199">
        <v>43738</v>
      </c>
      <c r="B12" s="78" t="s">
        <v>552</v>
      </c>
      <c r="C12" s="78" t="s">
        <v>622</v>
      </c>
      <c r="D12" s="78" t="s">
        <v>690</v>
      </c>
      <c r="E12" s="78" t="s">
        <v>637</v>
      </c>
      <c r="F12" s="190">
        <v>0.9375</v>
      </c>
      <c r="G12" s="190">
        <v>14.237029359031824</v>
      </c>
      <c r="H12" s="190">
        <v>0</v>
      </c>
      <c r="I12" s="78" t="s">
        <v>691</v>
      </c>
      <c r="J12" s="78" t="s">
        <v>692</v>
      </c>
      <c r="K12" s="78" t="s">
        <v>703</v>
      </c>
    </row>
    <row r="13" spans="1:11" ht="15">
      <c r="A13" s="199">
        <v>43738</v>
      </c>
      <c r="B13" s="78" t="s">
        <v>552</v>
      </c>
      <c r="C13" s="78" t="s">
        <v>622</v>
      </c>
      <c r="D13" s="78" t="s">
        <v>690</v>
      </c>
      <c r="E13" s="78" t="s">
        <v>637</v>
      </c>
      <c r="F13" s="190">
        <v>1.515625</v>
      </c>
      <c r="G13" s="190">
        <v>52.813293739728074</v>
      </c>
      <c r="H13" s="190">
        <v>0</v>
      </c>
      <c r="I13" s="78" t="s">
        <v>691</v>
      </c>
      <c r="J13" s="78" t="s">
        <v>692</v>
      </c>
      <c r="K13" s="78" t="s">
        <v>704</v>
      </c>
    </row>
    <row r="14" spans="1:11" ht="15">
      <c r="A14" s="199">
        <v>43738</v>
      </c>
      <c r="B14" s="78" t="s">
        <v>552</v>
      </c>
      <c r="C14" s="78" t="s">
        <v>622</v>
      </c>
      <c r="D14" s="78" t="s">
        <v>690</v>
      </c>
      <c r="E14" s="78" t="s">
        <v>637</v>
      </c>
      <c r="F14" s="190">
        <v>44.046875</v>
      </c>
      <c r="G14" s="190">
        <v>385.46765277155237</v>
      </c>
      <c r="H14" s="190">
        <v>2879.5009711639027</v>
      </c>
      <c r="I14" s="78" t="s">
        <v>691</v>
      </c>
      <c r="J14" s="78" t="s">
        <v>692</v>
      </c>
      <c r="K14" s="78" t="s">
        <v>705</v>
      </c>
    </row>
    <row r="15" spans="1:11" ht="15">
      <c r="A15" s="199">
        <v>43738</v>
      </c>
      <c r="B15" s="78" t="s">
        <v>552</v>
      </c>
      <c r="C15" s="78" t="s">
        <v>622</v>
      </c>
      <c r="D15" s="78" t="s">
        <v>690</v>
      </c>
      <c r="E15" s="78" t="s">
        <v>637</v>
      </c>
      <c r="F15" s="190">
        <v>61.6875</v>
      </c>
      <c r="G15" s="190">
        <v>999.18307840280897</v>
      </c>
      <c r="H15" s="190">
        <v>970.72762587778277</v>
      </c>
      <c r="I15" s="78" t="s">
        <v>691</v>
      </c>
      <c r="J15" s="78" t="s">
        <v>692</v>
      </c>
      <c r="K15" s="78" t="s">
        <v>706</v>
      </c>
    </row>
    <row r="16" spans="1:11" ht="15">
      <c r="A16" s="199">
        <v>43738</v>
      </c>
      <c r="B16" s="78" t="s">
        <v>552</v>
      </c>
      <c r="C16" s="78" t="s">
        <v>622</v>
      </c>
      <c r="D16" s="78" t="s">
        <v>690</v>
      </c>
      <c r="E16" s="78" t="s">
        <v>637</v>
      </c>
      <c r="F16" s="190">
        <v>5.3125</v>
      </c>
      <c r="G16" s="190">
        <v>1367.6588413267593</v>
      </c>
      <c r="H16" s="190">
        <v>269.95368295233828</v>
      </c>
      <c r="I16" s="78" t="s">
        <v>691</v>
      </c>
      <c r="J16" s="78" t="s">
        <v>692</v>
      </c>
      <c r="K16" s="78" t="s">
        <v>707</v>
      </c>
    </row>
    <row r="17" spans="1:11" ht="15">
      <c r="A17" s="199">
        <v>43738</v>
      </c>
      <c r="B17" s="78" t="s">
        <v>552</v>
      </c>
      <c r="C17" s="78" t="s">
        <v>622</v>
      </c>
      <c r="D17" s="78" t="s">
        <v>690</v>
      </c>
      <c r="E17" s="78" t="s">
        <v>637</v>
      </c>
      <c r="F17" s="190">
        <v>50.484375</v>
      </c>
      <c r="G17" s="190">
        <v>696.77802368145831</v>
      </c>
      <c r="H17" s="190">
        <v>983.47527267294197</v>
      </c>
      <c r="I17" s="78" t="s">
        <v>691</v>
      </c>
      <c r="J17" s="78" t="s">
        <v>692</v>
      </c>
      <c r="K17" s="78" t="s">
        <v>708</v>
      </c>
    </row>
    <row r="18" spans="1:11" ht="15">
      <c r="A18" s="199">
        <v>43738</v>
      </c>
      <c r="B18" s="78" t="s">
        <v>552</v>
      </c>
      <c r="C18" s="78" t="s">
        <v>622</v>
      </c>
      <c r="D18" s="78" t="s">
        <v>690</v>
      </c>
      <c r="E18" s="78" t="s">
        <v>637</v>
      </c>
      <c r="F18" s="190">
        <v>0.328125</v>
      </c>
      <c r="G18" s="190">
        <v>70.568130883012103</v>
      </c>
      <c r="H18" s="190">
        <v>0</v>
      </c>
      <c r="I18" s="78" t="s">
        <v>691</v>
      </c>
      <c r="J18" s="78" t="s">
        <v>692</v>
      </c>
      <c r="K18" s="78" t="s">
        <v>709</v>
      </c>
    </row>
    <row r="19" spans="1:11" ht="15">
      <c r="A19" s="199">
        <v>43738</v>
      </c>
      <c r="B19" s="78" t="s">
        <v>552</v>
      </c>
      <c r="C19" s="78" t="s">
        <v>622</v>
      </c>
      <c r="D19" s="78" t="s">
        <v>690</v>
      </c>
      <c r="E19" s="78" t="s">
        <v>637</v>
      </c>
      <c r="F19" s="190">
        <v>2.109375</v>
      </c>
      <c r="G19" s="190">
        <v>141.03774465859854</v>
      </c>
      <c r="H19" s="190">
        <v>0</v>
      </c>
      <c r="I19" s="78" t="s">
        <v>691</v>
      </c>
      <c r="J19" s="78" t="s">
        <v>692</v>
      </c>
      <c r="K19" s="78" t="s">
        <v>710</v>
      </c>
    </row>
    <row r="20" spans="1:11" ht="15">
      <c r="A20" s="199">
        <v>43738</v>
      </c>
      <c r="B20" s="78" t="s">
        <v>552</v>
      </c>
      <c r="C20" s="78" t="s">
        <v>622</v>
      </c>
      <c r="D20" s="78" t="s">
        <v>690</v>
      </c>
      <c r="E20" s="78" t="s">
        <v>637</v>
      </c>
      <c r="F20" s="190">
        <v>0.703125</v>
      </c>
      <c r="G20" s="190">
        <v>74.997665471388018</v>
      </c>
      <c r="H20" s="190">
        <v>0</v>
      </c>
      <c r="I20" s="78" t="s">
        <v>691</v>
      </c>
      <c r="J20" s="78" t="s">
        <v>692</v>
      </c>
      <c r="K20" s="78" t="s">
        <v>711</v>
      </c>
    </row>
    <row r="21" spans="1:11" ht="15">
      <c r="A21" s="199">
        <v>43738</v>
      </c>
      <c r="B21" s="78" t="s">
        <v>552</v>
      </c>
      <c r="C21" s="78" t="s">
        <v>622</v>
      </c>
      <c r="D21" s="78" t="s">
        <v>690</v>
      </c>
      <c r="E21" s="78" t="s">
        <v>637</v>
      </c>
      <c r="F21" s="190">
        <v>33.328125</v>
      </c>
      <c r="G21" s="190">
        <v>680.28107724488279</v>
      </c>
      <c r="H21" s="190">
        <v>510.60809801284927</v>
      </c>
      <c r="I21" s="78" t="s">
        <v>691</v>
      </c>
      <c r="J21" s="78" t="s">
        <v>692</v>
      </c>
      <c r="K21" s="78" t="s">
        <v>712</v>
      </c>
    </row>
    <row r="22" spans="1:11" ht="15">
      <c r="A22" s="199">
        <v>43738</v>
      </c>
      <c r="B22" s="78" t="s">
        <v>552</v>
      </c>
      <c r="C22" s="78" t="s">
        <v>622</v>
      </c>
      <c r="D22" s="78" t="s">
        <v>690</v>
      </c>
      <c r="E22" s="78" t="s">
        <v>637</v>
      </c>
      <c r="F22" s="190">
        <v>12.109375</v>
      </c>
      <c r="G22" s="190">
        <v>1110.6179030330197</v>
      </c>
      <c r="H22" s="190">
        <v>884.80502017032723</v>
      </c>
      <c r="I22" s="78" t="s">
        <v>691</v>
      </c>
      <c r="J22" s="78" t="s">
        <v>692</v>
      </c>
      <c r="K22" s="78" t="s">
        <v>713</v>
      </c>
    </row>
    <row r="23" spans="1:11" ht="15">
      <c r="A23" s="199">
        <v>43738</v>
      </c>
      <c r="B23" s="78" t="s">
        <v>552</v>
      </c>
      <c r="C23" s="78" t="s">
        <v>622</v>
      </c>
      <c r="D23" s="78" t="s">
        <v>690</v>
      </c>
      <c r="E23" s="78" t="s">
        <v>637</v>
      </c>
      <c r="F23" s="190">
        <v>609.50</v>
      </c>
      <c r="G23" s="190">
        <v>6693.3768489466611</v>
      </c>
      <c r="H23" s="190">
        <v>6668.029284326909</v>
      </c>
      <c r="I23" s="78" t="s">
        <v>691</v>
      </c>
      <c r="J23" s="78" t="s">
        <v>692</v>
      </c>
      <c r="K23" s="78" t="s">
        <v>714</v>
      </c>
    </row>
    <row r="24" spans="1:11" ht="15">
      <c r="A24" s="199">
        <v>43738</v>
      </c>
      <c r="B24" s="78" t="s">
        <v>552</v>
      </c>
      <c r="C24" s="78" t="s">
        <v>622</v>
      </c>
      <c r="D24" s="78" t="s">
        <v>690</v>
      </c>
      <c r="E24" s="78" t="s">
        <v>637</v>
      </c>
      <c r="F24" s="190">
        <v>4.171875</v>
      </c>
      <c r="G24" s="190">
        <v>587.82123113700891</v>
      </c>
      <c r="H24" s="190">
        <v>0</v>
      </c>
      <c r="I24" s="78" t="s">
        <v>691</v>
      </c>
      <c r="J24" s="78" t="s">
        <v>692</v>
      </c>
      <c r="K24" s="78" t="s">
        <v>715</v>
      </c>
    </row>
    <row r="25" spans="1:11" ht="15">
      <c r="A25" s="199">
        <v>43738</v>
      </c>
      <c r="B25" s="78" t="s">
        <v>552</v>
      </c>
      <c r="C25" s="78" t="s">
        <v>622</v>
      </c>
      <c r="D25" s="78" t="s">
        <v>690</v>
      </c>
      <c r="E25" s="78" t="s">
        <v>637</v>
      </c>
      <c r="F25" s="190">
        <v>0.203125</v>
      </c>
      <c r="G25" s="190">
        <v>18.073920513969821</v>
      </c>
      <c r="H25" s="190">
        <v>0</v>
      </c>
      <c r="I25" s="78" t="s">
        <v>691</v>
      </c>
      <c r="J25" s="78" t="s">
        <v>692</v>
      </c>
      <c r="K25" s="78" t="s">
        <v>716</v>
      </c>
    </row>
    <row r="26" spans="1:11" ht="15">
      <c r="A26" s="199">
        <v>43738</v>
      </c>
      <c r="B26" s="78" t="s">
        <v>552</v>
      </c>
      <c r="C26" s="78" t="s">
        <v>622</v>
      </c>
      <c r="D26" s="78" t="s">
        <v>717</v>
      </c>
      <c r="E26" s="78" t="s">
        <v>604</v>
      </c>
      <c r="F26" s="190">
        <v>385.96875</v>
      </c>
      <c r="G26" s="190">
        <v>1628358.9694517967</v>
      </c>
      <c r="H26" s="190">
        <v>68.271199999999993</v>
      </c>
      <c r="I26" s="78" t="s">
        <v>691</v>
      </c>
      <c r="J26" s="78" t="s">
        <v>718</v>
      </c>
      <c r="K26" s="78" t="s">
        <v>719</v>
      </c>
    </row>
    <row r="27" spans="1:11" ht="15">
      <c r="A27" s="199">
        <v>43738</v>
      </c>
      <c r="B27" s="78" t="s">
        <v>552</v>
      </c>
      <c r="C27" s="78" t="s">
        <v>622</v>
      </c>
      <c r="D27" s="78" t="s">
        <v>717</v>
      </c>
      <c r="E27" s="78" t="s">
        <v>604</v>
      </c>
      <c r="F27" s="190">
        <v>1.171875</v>
      </c>
      <c r="G27" s="190">
        <v>403822.66152656253</v>
      </c>
      <c r="H27" s="190">
        <v>0</v>
      </c>
      <c r="I27" s="78" t="s">
        <v>951</v>
      </c>
      <c r="J27" s="78" t="s">
        <v>1028</v>
      </c>
      <c r="K27" s="78" t="s">
        <v>1029</v>
      </c>
    </row>
    <row r="28" spans="1:11" ht="15">
      <c r="A28" s="199">
        <v>43738</v>
      </c>
      <c r="B28" s="78" t="s">
        <v>552</v>
      </c>
      <c r="C28" s="78" t="s">
        <v>622</v>
      </c>
      <c r="D28" s="78" t="s">
        <v>717</v>
      </c>
      <c r="E28" s="78" t="s">
        <v>637</v>
      </c>
      <c r="F28" s="190">
        <v>3397.046875</v>
      </c>
      <c r="G28" s="190">
        <v>7666.6124122217243</v>
      </c>
      <c r="H28" s="190">
        <v>1819.5368295233827</v>
      </c>
      <c r="I28" s="78" t="s">
        <v>691</v>
      </c>
      <c r="J28" s="78" t="s">
        <v>720</v>
      </c>
      <c r="K28" s="78" t="s">
        <v>721</v>
      </c>
    </row>
    <row r="29" spans="1:11" ht="15">
      <c r="A29" s="199">
        <v>43738</v>
      </c>
      <c r="B29" s="78" t="s">
        <v>552</v>
      </c>
      <c r="C29" s="78" t="s">
        <v>622</v>
      </c>
      <c r="D29" s="78" t="s">
        <v>717</v>
      </c>
      <c r="E29" s="78" t="s">
        <v>637</v>
      </c>
      <c r="F29" s="190">
        <v>7587.375</v>
      </c>
      <c r="G29" s="190">
        <v>29225.081241595701</v>
      </c>
      <c r="H29" s="190">
        <v>25702.853727775288</v>
      </c>
      <c r="I29" s="78" t="s">
        <v>691</v>
      </c>
      <c r="J29" s="78" t="s">
        <v>720</v>
      </c>
      <c r="K29" s="78" t="s">
        <v>722</v>
      </c>
    </row>
    <row r="30" spans="1:11" ht="15">
      <c r="A30" s="199">
        <v>43738</v>
      </c>
      <c r="B30" s="78" t="s">
        <v>552</v>
      </c>
      <c r="C30" s="78" t="s">
        <v>622</v>
      </c>
      <c r="D30" s="78" t="s">
        <v>717</v>
      </c>
      <c r="E30" s="78" t="s">
        <v>637</v>
      </c>
      <c r="F30" s="190">
        <v>39428.296875</v>
      </c>
      <c r="G30" s="190">
        <v>52749.027715523684</v>
      </c>
      <c r="H30" s="190">
        <v>150946.75332436876</v>
      </c>
      <c r="I30" s="78" t="s">
        <v>691</v>
      </c>
      <c r="J30" s="78" t="s">
        <v>720</v>
      </c>
      <c r="K30" s="78" t="s">
        <v>723</v>
      </c>
    </row>
    <row r="31" spans="1:11" ht="15">
      <c r="A31" s="199">
        <v>43738</v>
      </c>
      <c r="B31" s="78" t="s">
        <v>552</v>
      </c>
      <c r="C31" s="78" t="s">
        <v>622</v>
      </c>
      <c r="D31" s="78" t="s">
        <v>717</v>
      </c>
      <c r="E31" s="78" t="s">
        <v>637</v>
      </c>
      <c r="F31" s="190">
        <v>35845.875</v>
      </c>
      <c r="G31" s="190">
        <v>35539.13963282534</v>
      </c>
      <c r="H31" s="190">
        <v>0</v>
      </c>
      <c r="I31" s="78" t="s">
        <v>691</v>
      </c>
      <c r="J31" s="78" t="s">
        <v>720</v>
      </c>
      <c r="K31" s="78" t="s">
        <v>724</v>
      </c>
    </row>
    <row r="32" spans="1:11" ht="15">
      <c r="A32" s="199">
        <v>43738</v>
      </c>
      <c r="B32" s="78" t="s">
        <v>552</v>
      </c>
      <c r="C32" s="78" t="s">
        <v>622</v>
      </c>
      <c r="D32" s="78" t="s">
        <v>717</v>
      </c>
      <c r="E32" s="78" t="s">
        <v>637</v>
      </c>
      <c r="F32" s="190">
        <v>439.953125</v>
      </c>
      <c r="G32" s="190">
        <v>5029.8259375466905</v>
      </c>
      <c r="H32" s="190">
        <v>5550.2764081876594</v>
      </c>
      <c r="I32" s="78" t="s">
        <v>691</v>
      </c>
      <c r="J32" s="78" t="s">
        <v>720</v>
      </c>
      <c r="K32" s="78" t="s">
        <v>725</v>
      </c>
    </row>
    <row r="33" spans="1:11" ht="15">
      <c r="A33" s="199">
        <v>43738</v>
      </c>
      <c r="B33" s="78" t="s">
        <v>552</v>
      </c>
      <c r="C33" s="78" t="s">
        <v>622</v>
      </c>
      <c r="D33" s="78" t="s">
        <v>717</v>
      </c>
      <c r="E33" s="78" t="s">
        <v>637</v>
      </c>
      <c r="F33" s="190">
        <v>38.015625</v>
      </c>
      <c r="G33" s="190">
        <v>3385.6547885850891</v>
      </c>
      <c r="H33" s="190">
        <v>2677.4241745106829</v>
      </c>
      <c r="I33" s="78" t="s">
        <v>691</v>
      </c>
      <c r="J33" s="78" t="s">
        <v>720</v>
      </c>
      <c r="K33" s="78" t="s">
        <v>726</v>
      </c>
    </row>
    <row r="34" spans="1:11" ht="15">
      <c r="A34" s="199">
        <v>43738</v>
      </c>
      <c r="B34" s="78" t="s">
        <v>552</v>
      </c>
      <c r="C34" s="78" t="s">
        <v>622</v>
      </c>
      <c r="D34" s="78" t="s">
        <v>717</v>
      </c>
      <c r="E34" s="78" t="s">
        <v>637</v>
      </c>
      <c r="F34" s="190">
        <v>228.015625</v>
      </c>
      <c r="G34" s="190">
        <v>17920.654041535934</v>
      </c>
      <c r="H34" s="190">
        <v>18825.638727028239</v>
      </c>
      <c r="I34" s="78" t="s">
        <v>691</v>
      </c>
      <c r="J34" s="78" t="s">
        <v>720</v>
      </c>
      <c r="K34" s="78" t="s">
        <v>727</v>
      </c>
    </row>
    <row r="35" spans="1:11" ht="15">
      <c r="A35" s="199">
        <v>43738</v>
      </c>
      <c r="B35" s="78" t="s">
        <v>552</v>
      </c>
      <c r="C35" s="78" t="s">
        <v>622</v>
      </c>
      <c r="D35" s="78" t="s">
        <v>717</v>
      </c>
      <c r="E35" s="78" t="s">
        <v>637</v>
      </c>
      <c r="F35" s="190">
        <v>63619.609375</v>
      </c>
      <c r="G35" s="190">
        <v>116904.46165770208</v>
      </c>
      <c r="H35" s="190">
        <v>19475.496787688633</v>
      </c>
      <c r="I35" s="78" t="s">
        <v>691</v>
      </c>
      <c r="J35" s="78" t="s">
        <v>720</v>
      </c>
      <c r="K35" s="78" t="s">
        <v>728</v>
      </c>
    </row>
    <row r="36" spans="1:11" ht="15">
      <c r="A36" s="199">
        <v>43738</v>
      </c>
      <c r="B36" s="78" t="s">
        <v>552</v>
      </c>
      <c r="C36" s="78" t="s">
        <v>622</v>
      </c>
      <c r="D36" s="78" t="s">
        <v>717</v>
      </c>
      <c r="E36" s="78" t="s">
        <v>637</v>
      </c>
      <c r="F36" s="190">
        <v>1840529.890625</v>
      </c>
      <c r="G36" s="190">
        <v>693633.3134104663</v>
      </c>
      <c r="H36" s="190">
        <v>251200.51695801585</v>
      </c>
      <c r="I36" s="78" t="s">
        <v>691</v>
      </c>
      <c r="J36" s="78" t="s">
        <v>720</v>
      </c>
      <c r="K36" s="78" t="s">
        <v>729</v>
      </c>
    </row>
    <row r="37" spans="1:11" ht="15">
      <c r="A37" s="199">
        <v>43738</v>
      </c>
      <c r="B37" s="78" t="s">
        <v>552</v>
      </c>
      <c r="C37" s="78" t="s">
        <v>622</v>
      </c>
      <c r="D37" s="78" t="s">
        <v>717</v>
      </c>
      <c r="E37" s="78" t="s">
        <v>637</v>
      </c>
      <c r="F37" s="190">
        <v>2001.734375</v>
      </c>
      <c r="G37" s="190">
        <v>8520.9323173464818</v>
      </c>
      <c r="H37" s="190">
        <v>22025.997310623039</v>
      </c>
      <c r="I37" s="78" t="s">
        <v>691</v>
      </c>
      <c r="J37" s="78" t="s">
        <v>720</v>
      </c>
      <c r="K37" s="78" t="s">
        <v>730</v>
      </c>
    </row>
    <row r="38" spans="1:11" ht="15">
      <c r="A38" s="199">
        <v>43738</v>
      </c>
      <c r="B38" s="78" t="s">
        <v>552</v>
      </c>
      <c r="C38" s="78" t="s">
        <v>622</v>
      </c>
      <c r="D38" s="78" t="s">
        <v>717</v>
      </c>
      <c r="E38" s="78" t="s">
        <v>637</v>
      </c>
      <c r="F38" s="190">
        <v>96.59375</v>
      </c>
      <c r="G38" s="190">
        <v>413.8876438069625</v>
      </c>
      <c r="H38" s="190">
        <v>0</v>
      </c>
      <c r="I38" s="78" t="s">
        <v>691</v>
      </c>
      <c r="J38" s="78" t="s">
        <v>720</v>
      </c>
      <c r="K38" s="78" t="s">
        <v>731</v>
      </c>
    </row>
    <row r="39" spans="1:11" ht="15">
      <c r="A39" s="199">
        <v>43738</v>
      </c>
      <c r="B39" s="78" t="s">
        <v>552</v>
      </c>
      <c r="C39" s="78" t="s">
        <v>622</v>
      </c>
      <c r="D39" s="78" t="s">
        <v>717</v>
      </c>
      <c r="E39" s="78" t="s">
        <v>637</v>
      </c>
      <c r="F39" s="190">
        <v>496051.1875</v>
      </c>
      <c r="G39" s="190">
        <v>166617.81952226203</v>
      </c>
      <c r="H39" s="190">
        <v>32802.02958314657</v>
      </c>
      <c r="I39" s="78" t="s">
        <v>691</v>
      </c>
      <c r="J39" s="78" t="s">
        <v>720</v>
      </c>
      <c r="K39" s="78" t="s">
        <v>732</v>
      </c>
    </row>
    <row r="40" spans="1:11" ht="15">
      <c r="A40" s="199">
        <v>43738</v>
      </c>
      <c r="B40" s="78" t="s">
        <v>552</v>
      </c>
      <c r="C40" s="78" t="s">
        <v>622</v>
      </c>
      <c r="D40" s="78" t="s">
        <v>717</v>
      </c>
      <c r="E40" s="78" t="s">
        <v>637</v>
      </c>
      <c r="F40" s="190">
        <v>4543.921875</v>
      </c>
      <c r="G40" s="190">
        <v>58329.171802629615</v>
      </c>
      <c r="H40" s="190">
        <v>15236.635290602122</v>
      </c>
      <c r="I40" s="78" t="s">
        <v>691</v>
      </c>
      <c r="J40" s="78" t="s">
        <v>720</v>
      </c>
      <c r="K40" s="78" t="s">
        <v>733</v>
      </c>
    </row>
    <row r="41" spans="1:11" ht="15">
      <c r="A41" s="199">
        <v>43738</v>
      </c>
      <c r="B41" s="78" t="s">
        <v>552</v>
      </c>
      <c r="C41" s="78" t="s">
        <v>622</v>
      </c>
      <c r="D41" s="78" t="s">
        <v>717</v>
      </c>
      <c r="E41" s="78" t="s">
        <v>637</v>
      </c>
      <c r="F41" s="190">
        <v>13.28125</v>
      </c>
      <c r="G41" s="190">
        <v>676.85454952935913</v>
      </c>
      <c r="H41" s="190">
        <v>0</v>
      </c>
      <c r="I41" s="78" t="s">
        <v>691</v>
      </c>
      <c r="J41" s="78" t="s">
        <v>720</v>
      </c>
      <c r="K41" s="78" t="s">
        <v>734</v>
      </c>
    </row>
    <row r="42" spans="1:11" ht="15">
      <c r="A42" s="199">
        <v>43738</v>
      </c>
      <c r="B42" s="78" t="s">
        <v>552</v>
      </c>
      <c r="C42" s="78" t="s">
        <v>622</v>
      </c>
      <c r="D42" s="78" t="s">
        <v>717</v>
      </c>
      <c r="E42" s="78" t="s">
        <v>637</v>
      </c>
      <c r="F42" s="190">
        <v>309.50</v>
      </c>
      <c r="G42" s="190">
        <v>1269.9041909457644</v>
      </c>
      <c r="H42" s="190">
        <v>0</v>
      </c>
      <c r="I42" s="78" t="s">
        <v>691</v>
      </c>
      <c r="J42" s="78" t="s">
        <v>720</v>
      </c>
      <c r="K42" s="78" t="s">
        <v>735</v>
      </c>
    </row>
    <row r="43" spans="1:11" ht="15">
      <c r="A43" s="199">
        <v>43738</v>
      </c>
      <c r="B43" s="78" t="s">
        <v>552</v>
      </c>
      <c r="C43" s="78" t="s">
        <v>622</v>
      </c>
      <c r="D43" s="78" t="s">
        <v>717</v>
      </c>
      <c r="E43" s="78" t="s">
        <v>637</v>
      </c>
      <c r="F43" s="190">
        <v>4743.859375</v>
      </c>
      <c r="G43" s="190">
        <v>10300.688312415958</v>
      </c>
      <c r="H43" s="190">
        <v>18374.731809353056</v>
      </c>
      <c r="I43" s="78" t="s">
        <v>691</v>
      </c>
      <c r="J43" s="78" t="s">
        <v>720</v>
      </c>
      <c r="K43" s="78" t="s">
        <v>736</v>
      </c>
    </row>
    <row r="44" spans="1:11" ht="15">
      <c r="A44" s="199">
        <v>43738</v>
      </c>
      <c r="B44" s="78" t="s">
        <v>552</v>
      </c>
      <c r="C44" s="78" t="s">
        <v>622</v>
      </c>
      <c r="D44" s="78" t="s">
        <v>717</v>
      </c>
      <c r="E44" s="78" t="s">
        <v>637</v>
      </c>
      <c r="F44" s="190">
        <v>573432.9375</v>
      </c>
      <c r="G44" s="190">
        <v>5091683.7635402661</v>
      </c>
      <c r="H44" s="190">
        <v>3414958.3744210373</v>
      </c>
      <c r="I44" s="78" t="s">
        <v>691</v>
      </c>
      <c r="J44" s="78" t="s">
        <v>720</v>
      </c>
      <c r="K44" s="78" t="s">
        <v>737</v>
      </c>
    </row>
    <row r="45" spans="1:11" ht="15">
      <c r="A45" s="199">
        <v>43738</v>
      </c>
      <c r="B45" s="78" t="s">
        <v>552</v>
      </c>
      <c r="C45" s="78" t="s">
        <v>622</v>
      </c>
      <c r="D45" s="78" t="s">
        <v>717</v>
      </c>
      <c r="E45" s="78" t="s">
        <v>637</v>
      </c>
      <c r="F45" s="190">
        <v>459856</v>
      </c>
      <c r="G45" s="190">
        <v>588332.53310361574</v>
      </c>
      <c r="H45" s="190">
        <v>513859.2559390408</v>
      </c>
      <c r="I45" s="78" t="s">
        <v>691</v>
      </c>
      <c r="J45" s="78" t="s">
        <v>720</v>
      </c>
      <c r="K45" s="78" t="s">
        <v>738</v>
      </c>
    </row>
    <row r="46" spans="1:11" ht="15">
      <c r="A46" s="199">
        <v>43738</v>
      </c>
      <c r="B46" s="78" t="s">
        <v>552</v>
      </c>
      <c r="C46" s="78" t="s">
        <v>622</v>
      </c>
      <c r="D46" s="78" t="s">
        <v>717</v>
      </c>
      <c r="E46" s="78" t="s">
        <v>637</v>
      </c>
      <c r="F46" s="190">
        <v>217348.890625</v>
      </c>
      <c r="G46" s="190">
        <v>30454.720563928731</v>
      </c>
      <c r="H46" s="190">
        <v>1515.4639175257732</v>
      </c>
      <c r="I46" s="78" t="s">
        <v>691</v>
      </c>
      <c r="J46" s="78" t="s">
        <v>720</v>
      </c>
      <c r="K46" s="78" t="s">
        <v>739</v>
      </c>
    </row>
    <row r="47" spans="1:11" ht="15">
      <c r="A47" s="199">
        <v>43738</v>
      </c>
      <c r="B47" s="78" t="s">
        <v>552</v>
      </c>
      <c r="C47" s="78" t="s">
        <v>622</v>
      </c>
      <c r="D47" s="78" t="s">
        <v>717</v>
      </c>
      <c r="E47" s="78" t="s">
        <v>637</v>
      </c>
      <c r="F47" s="190">
        <v>422443.40625</v>
      </c>
      <c r="G47" s="190">
        <v>37474.858779695212</v>
      </c>
      <c r="H47" s="190">
        <v>7971.767518302705</v>
      </c>
      <c r="I47" s="78" t="s">
        <v>691</v>
      </c>
      <c r="J47" s="78" t="s">
        <v>720</v>
      </c>
      <c r="K47" s="78" t="s">
        <v>740</v>
      </c>
    </row>
    <row r="48" spans="1:11" ht="15">
      <c r="A48" s="199">
        <v>43738</v>
      </c>
      <c r="B48" s="78" t="s">
        <v>552</v>
      </c>
      <c r="C48" s="78" t="s">
        <v>622</v>
      </c>
      <c r="D48" s="78" t="s">
        <v>717</v>
      </c>
      <c r="E48" s="78" t="s">
        <v>637</v>
      </c>
      <c r="F48" s="190">
        <v>458884.9375</v>
      </c>
      <c r="G48" s="190">
        <v>557101.7109386673</v>
      </c>
      <c r="H48" s="190">
        <v>243433.04347826089</v>
      </c>
      <c r="I48" s="78" t="s">
        <v>691</v>
      </c>
      <c r="J48" s="78" t="s">
        <v>720</v>
      </c>
      <c r="K48" s="78" t="s">
        <v>741</v>
      </c>
    </row>
    <row r="49" spans="1:11" ht="15">
      <c r="A49" s="199">
        <v>43738</v>
      </c>
      <c r="B49" s="78" t="s">
        <v>552</v>
      </c>
      <c r="C49" s="78" t="s">
        <v>622</v>
      </c>
      <c r="D49" s="78" t="s">
        <v>717</v>
      </c>
      <c r="E49" s="78" t="s">
        <v>637</v>
      </c>
      <c r="F49" s="190">
        <v>414592.859375</v>
      </c>
      <c r="G49" s="190">
        <v>15307701.636971464</v>
      </c>
      <c r="H49" s="190">
        <v>13064030.479605559</v>
      </c>
      <c r="I49" s="78" t="s">
        <v>691</v>
      </c>
      <c r="J49" s="78" t="s">
        <v>720</v>
      </c>
      <c r="K49" s="78" t="s">
        <v>742</v>
      </c>
    </row>
    <row r="50" spans="1:11" ht="15">
      <c r="A50" s="199">
        <v>43738</v>
      </c>
      <c r="B50" s="78" t="s">
        <v>552</v>
      </c>
      <c r="C50" s="78" t="s">
        <v>622</v>
      </c>
      <c r="D50" s="78" t="s">
        <v>717</v>
      </c>
      <c r="E50" s="78" t="s">
        <v>637</v>
      </c>
      <c r="F50" s="190">
        <v>296284.21875</v>
      </c>
      <c r="G50" s="190">
        <v>230832.2096266622</v>
      </c>
      <c r="H50" s="190">
        <v>82505.794113252661</v>
      </c>
      <c r="I50" s="78" t="s">
        <v>691</v>
      </c>
      <c r="J50" s="78" t="s">
        <v>720</v>
      </c>
      <c r="K50" s="78" t="s">
        <v>743</v>
      </c>
    </row>
    <row r="51" spans="1:11" ht="15">
      <c r="A51" s="199">
        <v>43738</v>
      </c>
      <c r="B51" s="78" t="s">
        <v>552</v>
      </c>
      <c r="C51" s="78" t="s">
        <v>622</v>
      </c>
      <c r="D51" s="78" t="s">
        <v>717</v>
      </c>
      <c r="E51" s="78" t="s">
        <v>637</v>
      </c>
      <c r="F51" s="190">
        <v>1601.984375</v>
      </c>
      <c r="G51" s="190">
        <v>42450.116259524882</v>
      </c>
      <c r="H51" s="190">
        <v>18564.17152248618</v>
      </c>
      <c r="I51" s="78" t="s">
        <v>691</v>
      </c>
      <c r="J51" s="78" t="s">
        <v>720</v>
      </c>
      <c r="K51" s="78" t="s">
        <v>744</v>
      </c>
    </row>
    <row r="52" spans="1:11" ht="15">
      <c r="A52" s="199">
        <v>43738</v>
      </c>
      <c r="B52" s="78" t="s">
        <v>552</v>
      </c>
      <c r="C52" s="78" t="s">
        <v>622</v>
      </c>
      <c r="D52" s="78" t="s">
        <v>717</v>
      </c>
      <c r="E52" s="78" t="s">
        <v>637</v>
      </c>
      <c r="F52" s="190">
        <v>10084.21875</v>
      </c>
      <c r="G52" s="190">
        <v>22173.361160914388</v>
      </c>
      <c r="H52" s="190">
        <v>8130.8830121021965</v>
      </c>
      <c r="I52" s="78" t="s">
        <v>691</v>
      </c>
      <c r="J52" s="78" t="s">
        <v>720</v>
      </c>
      <c r="K52" s="78" t="s">
        <v>745</v>
      </c>
    </row>
    <row r="53" spans="1:11" ht="15">
      <c r="A53" s="199">
        <v>43738</v>
      </c>
      <c r="B53" s="78" t="s">
        <v>552</v>
      </c>
      <c r="C53" s="78" t="s">
        <v>622</v>
      </c>
      <c r="D53" s="78" t="s">
        <v>717</v>
      </c>
      <c r="E53" s="78" t="s">
        <v>637</v>
      </c>
      <c r="F53" s="190">
        <v>1632.6875</v>
      </c>
      <c r="G53" s="190">
        <v>5618.4462778275811</v>
      </c>
      <c r="H53" s="190">
        <v>769.83415508740484</v>
      </c>
      <c r="I53" s="78" t="s">
        <v>691</v>
      </c>
      <c r="J53" s="78" t="s">
        <v>720</v>
      </c>
      <c r="K53" s="78" t="s">
        <v>746</v>
      </c>
    </row>
    <row r="54" spans="1:11" ht="15">
      <c r="A54" s="199">
        <v>43738</v>
      </c>
      <c r="B54" s="78" t="s">
        <v>552</v>
      </c>
      <c r="C54" s="78" t="s">
        <v>622</v>
      </c>
      <c r="D54" s="78" t="s">
        <v>717</v>
      </c>
      <c r="E54" s="78" t="s">
        <v>637</v>
      </c>
      <c r="F54" s="190">
        <v>228345.125</v>
      </c>
      <c r="G54" s="190">
        <v>3394560.8392163455</v>
      </c>
      <c r="H54" s="190">
        <v>1900599.8804721353</v>
      </c>
      <c r="I54" s="78" t="s">
        <v>691</v>
      </c>
      <c r="J54" s="78" t="s">
        <v>720</v>
      </c>
      <c r="K54" s="78" t="s">
        <v>747</v>
      </c>
    </row>
    <row r="55" spans="1:11" ht="15">
      <c r="A55" s="199">
        <v>43738</v>
      </c>
      <c r="B55" s="78" t="s">
        <v>552</v>
      </c>
      <c r="C55" s="78" t="s">
        <v>622</v>
      </c>
      <c r="D55" s="78" t="s">
        <v>717</v>
      </c>
      <c r="E55" s="78" t="s">
        <v>637</v>
      </c>
      <c r="F55" s="190">
        <v>51694.50</v>
      </c>
      <c r="G55" s="190">
        <v>101180.41587292694</v>
      </c>
      <c r="H55" s="190">
        <v>15439.60555804572</v>
      </c>
      <c r="I55" s="78" t="s">
        <v>691</v>
      </c>
      <c r="J55" s="78" t="s">
        <v>720</v>
      </c>
      <c r="K55" s="78" t="s">
        <v>748</v>
      </c>
    </row>
    <row r="56" spans="1:11" ht="15">
      <c r="A56" s="199">
        <v>43738</v>
      </c>
      <c r="B56" s="78" t="s">
        <v>552</v>
      </c>
      <c r="C56" s="78" t="s">
        <v>622</v>
      </c>
      <c r="D56" s="78" t="s">
        <v>717</v>
      </c>
      <c r="E56" s="78" t="s">
        <v>637</v>
      </c>
      <c r="F56" s="190">
        <v>4997.703125</v>
      </c>
      <c r="G56" s="190">
        <v>9582.3780442253101</v>
      </c>
      <c r="H56" s="190">
        <v>11030.820259973107</v>
      </c>
      <c r="I56" s="78" t="s">
        <v>691</v>
      </c>
      <c r="J56" s="78" t="s">
        <v>720</v>
      </c>
      <c r="K56" s="78" t="s">
        <v>749</v>
      </c>
    </row>
    <row r="57" spans="1:11" ht="15">
      <c r="A57" s="199">
        <v>43738</v>
      </c>
      <c r="B57" s="78" t="s">
        <v>552</v>
      </c>
      <c r="C57" s="78" t="s">
        <v>622</v>
      </c>
      <c r="D57" s="78" t="s">
        <v>717</v>
      </c>
      <c r="E57" s="78" t="s">
        <v>637</v>
      </c>
      <c r="F57" s="190">
        <v>6694.125</v>
      </c>
      <c r="G57" s="190">
        <v>25287.370667114898</v>
      </c>
      <c r="H57" s="190">
        <v>15745.420588674735</v>
      </c>
      <c r="I57" s="78" t="s">
        <v>691</v>
      </c>
      <c r="J57" s="78" t="s">
        <v>720</v>
      </c>
      <c r="K57" s="78" t="s">
        <v>750</v>
      </c>
    </row>
    <row r="58" spans="1:11" ht="15">
      <c r="A58" s="199">
        <v>43738</v>
      </c>
      <c r="B58" s="78" t="s">
        <v>552</v>
      </c>
      <c r="C58" s="78" t="s">
        <v>622</v>
      </c>
      <c r="D58" s="78" t="s">
        <v>717</v>
      </c>
      <c r="E58" s="78" t="s">
        <v>637</v>
      </c>
      <c r="F58" s="190">
        <v>396.609375</v>
      </c>
      <c r="G58" s="190">
        <v>20075.358583594803</v>
      </c>
      <c r="H58" s="190">
        <v>29362.020020917378</v>
      </c>
      <c r="I58" s="78" t="s">
        <v>691</v>
      </c>
      <c r="J58" s="78" t="s">
        <v>720</v>
      </c>
      <c r="K58" s="78" t="s">
        <v>751</v>
      </c>
    </row>
    <row r="59" spans="1:11" ht="15">
      <c r="A59" s="199">
        <v>43738</v>
      </c>
      <c r="B59" s="78" t="s">
        <v>552</v>
      </c>
      <c r="C59" s="78" t="s">
        <v>622</v>
      </c>
      <c r="D59" s="78" t="s">
        <v>717</v>
      </c>
      <c r="E59" s="78" t="s">
        <v>637</v>
      </c>
      <c r="F59" s="190">
        <v>1011.28125</v>
      </c>
      <c r="G59" s="190">
        <v>81280.302181383537</v>
      </c>
      <c r="H59" s="190">
        <v>0</v>
      </c>
      <c r="I59" s="78" t="s">
        <v>691</v>
      </c>
      <c r="J59" s="78" t="s">
        <v>720</v>
      </c>
      <c r="K59" s="78" t="s">
        <v>752</v>
      </c>
    </row>
    <row r="60" spans="1:11" ht="15">
      <c r="A60" s="199">
        <v>43738</v>
      </c>
      <c r="B60" s="78" t="s">
        <v>552</v>
      </c>
      <c r="C60" s="78" t="s">
        <v>622</v>
      </c>
      <c r="D60" s="78" t="s">
        <v>717</v>
      </c>
      <c r="E60" s="78" t="s">
        <v>637</v>
      </c>
      <c r="F60" s="190">
        <v>184694.578125</v>
      </c>
      <c r="G60" s="190">
        <v>64287.879197482449</v>
      </c>
      <c r="H60" s="190">
        <v>29261.515015688034</v>
      </c>
      <c r="I60" s="78" t="s">
        <v>691</v>
      </c>
      <c r="J60" s="78" t="s">
        <v>720</v>
      </c>
      <c r="K60" s="78" t="s">
        <v>753</v>
      </c>
    </row>
    <row r="61" spans="1:11" ht="15">
      <c r="A61" s="199">
        <v>43738</v>
      </c>
      <c r="B61" s="78" t="s">
        <v>552</v>
      </c>
      <c r="C61" s="78" t="s">
        <v>622</v>
      </c>
      <c r="D61" s="78" t="s">
        <v>717</v>
      </c>
      <c r="E61" s="78" t="s">
        <v>637</v>
      </c>
      <c r="F61" s="190">
        <v>627.3125</v>
      </c>
      <c r="G61" s="190">
        <v>3633.4953496190051</v>
      </c>
      <c r="H61" s="190">
        <v>1015.9868519348573</v>
      </c>
      <c r="I61" s="78" t="s">
        <v>691</v>
      </c>
      <c r="J61" s="78" t="s">
        <v>720</v>
      </c>
      <c r="K61" s="78" t="s">
        <v>754</v>
      </c>
    </row>
    <row r="62" spans="1:11" ht="15">
      <c r="A62" s="199">
        <v>43738</v>
      </c>
      <c r="B62" s="78" t="s">
        <v>552</v>
      </c>
      <c r="C62" s="78" t="s">
        <v>622</v>
      </c>
      <c r="D62" s="78" t="s">
        <v>717</v>
      </c>
      <c r="E62" s="78" t="s">
        <v>637</v>
      </c>
      <c r="F62" s="190">
        <v>0.703125</v>
      </c>
      <c r="G62" s="190">
        <v>8.1008142835798598</v>
      </c>
      <c r="H62" s="190">
        <v>0</v>
      </c>
      <c r="I62" s="78" t="s">
        <v>691</v>
      </c>
      <c r="J62" s="78" t="s">
        <v>720</v>
      </c>
      <c r="K62" s="78" t="s">
        <v>755</v>
      </c>
    </row>
    <row r="63" spans="1:11" ht="15">
      <c r="A63" s="199">
        <v>43738</v>
      </c>
      <c r="B63" s="78" t="s">
        <v>552</v>
      </c>
      <c r="C63" s="78" t="s">
        <v>622</v>
      </c>
      <c r="D63" s="78" t="s">
        <v>717</v>
      </c>
      <c r="E63" s="78" t="s">
        <v>637</v>
      </c>
      <c r="F63" s="190">
        <v>168988.71875</v>
      </c>
      <c r="G63" s="190">
        <v>504673.00042955327</v>
      </c>
      <c r="H63" s="190">
        <v>109078.50590168833</v>
      </c>
      <c r="I63" s="78" t="s">
        <v>691</v>
      </c>
      <c r="J63" s="78" t="s">
        <v>720</v>
      </c>
      <c r="K63" s="78" t="s">
        <v>1030</v>
      </c>
    </row>
    <row r="64" spans="1:11" ht="15">
      <c r="A64" s="199">
        <v>43738</v>
      </c>
      <c r="B64" s="78" t="s">
        <v>552</v>
      </c>
      <c r="C64" s="78" t="s">
        <v>622</v>
      </c>
      <c r="D64" s="78" t="s">
        <v>717</v>
      </c>
      <c r="E64" s="78" t="s">
        <v>637</v>
      </c>
      <c r="F64" s="190">
        <v>20640.171875</v>
      </c>
      <c r="G64" s="190">
        <v>18510.433568653818</v>
      </c>
      <c r="H64" s="190">
        <v>81068.644852831319</v>
      </c>
      <c r="I64" s="78" t="s">
        <v>691</v>
      </c>
      <c r="J64" s="78" t="s">
        <v>720</v>
      </c>
      <c r="K64" s="78" t="s">
        <v>1031</v>
      </c>
    </row>
    <row r="65" spans="1:11" ht="15">
      <c r="A65" s="199">
        <v>43738</v>
      </c>
      <c r="B65" s="78" t="s">
        <v>552</v>
      </c>
      <c r="C65" s="78" t="s">
        <v>622</v>
      </c>
      <c r="D65" s="78" t="s">
        <v>717</v>
      </c>
      <c r="E65" s="78" t="s">
        <v>637</v>
      </c>
      <c r="F65" s="190">
        <v>757.296875</v>
      </c>
      <c r="G65" s="190">
        <v>1601.2190908411774</v>
      </c>
      <c r="H65" s="190">
        <v>1346.3917525773197</v>
      </c>
      <c r="I65" s="78" t="s">
        <v>691</v>
      </c>
      <c r="J65" s="78" t="s">
        <v>720</v>
      </c>
      <c r="K65" s="78" t="s">
        <v>1032</v>
      </c>
    </row>
    <row r="66" spans="1:11" ht="15">
      <c r="A66" s="199">
        <v>43738</v>
      </c>
      <c r="B66" s="78" t="s">
        <v>552</v>
      </c>
      <c r="C66" s="78" t="s">
        <v>622</v>
      </c>
      <c r="D66" s="78" t="s">
        <v>717</v>
      </c>
      <c r="E66" s="78" t="s">
        <v>637</v>
      </c>
      <c r="F66" s="190">
        <v>260.984375</v>
      </c>
      <c r="G66" s="190">
        <v>10304.445876288661</v>
      </c>
      <c r="H66" s="190">
        <v>1075.7507844016136</v>
      </c>
      <c r="I66" s="78" t="s">
        <v>691</v>
      </c>
      <c r="J66" s="78" t="s">
        <v>720</v>
      </c>
      <c r="K66" s="78" t="s">
        <v>1033</v>
      </c>
    </row>
    <row r="67" spans="1:11" ht="15">
      <c r="A67" s="199">
        <v>43738</v>
      </c>
      <c r="B67" s="78" t="s">
        <v>552</v>
      </c>
      <c r="C67" s="78" t="s">
        <v>622</v>
      </c>
      <c r="D67" s="78" t="s">
        <v>717</v>
      </c>
      <c r="E67" s="78" t="s">
        <v>637</v>
      </c>
      <c r="F67" s="190">
        <v>919.6875</v>
      </c>
      <c r="G67" s="190">
        <v>80650.334304497243</v>
      </c>
      <c r="H67" s="190">
        <v>95564.918571642018</v>
      </c>
      <c r="I67" s="78" t="s">
        <v>691</v>
      </c>
      <c r="J67" s="78" t="s">
        <v>720</v>
      </c>
      <c r="K67" s="78" t="s">
        <v>1054</v>
      </c>
    </row>
    <row r="68" spans="1:11" ht="15">
      <c r="A68" s="199">
        <v>43738</v>
      </c>
      <c r="B68" s="78" t="s">
        <v>552</v>
      </c>
      <c r="C68" s="78" t="s">
        <v>622</v>
      </c>
      <c r="D68" s="78" t="s">
        <v>717</v>
      </c>
      <c r="E68" s="78" t="s">
        <v>637</v>
      </c>
      <c r="F68" s="190">
        <v>3899.90625</v>
      </c>
      <c r="G68" s="190">
        <v>3527.5829691468703</v>
      </c>
      <c r="H68" s="190">
        <v>104652.05438517855</v>
      </c>
      <c r="I68" s="78" t="s">
        <v>691</v>
      </c>
      <c r="J68" s="78" t="s">
        <v>720</v>
      </c>
      <c r="K68" s="78" t="s">
        <v>1055</v>
      </c>
    </row>
    <row r="69" spans="1:11" ht="15">
      <c r="A69" s="199">
        <v>43738</v>
      </c>
      <c r="B69" s="78" t="s">
        <v>552</v>
      </c>
      <c r="C69" s="78" t="s">
        <v>622</v>
      </c>
      <c r="D69" s="78" t="s">
        <v>717</v>
      </c>
      <c r="E69" s="78" t="s">
        <v>637</v>
      </c>
      <c r="F69" s="190">
        <v>820.3125</v>
      </c>
      <c r="G69" s="190">
        <v>300.5658897355446</v>
      </c>
      <c r="H69" s="190">
        <v>0</v>
      </c>
      <c r="I69" s="78" t="s">
        <v>691</v>
      </c>
      <c r="J69" s="78" t="s">
        <v>720</v>
      </c>
      <c r="K69" s="78" t="s">
        <v>1056</v>
      </c>
    </row>
    <row r="70" spans="1:11" ht="15">
      <c r="A70" s="199">
        <v>43738</v>
      </c>
      <c r="B70" s="78" t="s">
        <v>552</v>
      </c>
      <c r="C70" s="78" t="s">
        <v>622</v>
      </c>
      <c r="D70" s="78" t="s">
        <v>717</v>
      </c>
      <c r="E70" s="78" t="s">
        <v>637</v>
      </c>
      <c r="F70" s="190">
        <v>178.171875</v>
      </c>
      <c r="G70" s="190">
        <v>5790.880444120724</v>
      </c>
      <c r="H70" s="190">
        <v>2799.6533691916929</v>
      </c>
      <c r="I70" s="78" t="s">
        <v>691</v>
      </c>
      <c r="J70" s="78" t="s">
        <v>718</v>
      </c>
      <c r="K70" s="78" t="s">
        <v>756</v>
      </c>
    </row>
    <row r="71" spans="1:11" ht="15">
      <c r="A71" s="199">
        <v>43738</v>
      </c>
      <c r="B71" s="78" t="s">
        <v>552</v>
      </c>
      <c r="C71" s="78" t="s">
        <v>622</v>
      </c>
      <c r="D71" s="78" t="s">
        <v>717</v>
      </c>
      <c r="E71" s="78" t="s">
        <v>637</v>
      </c>
      <c r="F71" s="190">
        <v>188.109375</v>
      </c>
      <c r="G71" s="190">
        <v>1874.0528817421189</v>
      </c>
      <c r="H71" s="190">
        <v>0</v>
      </c>
      <c r="I71" s="78" t="s">
        <v>691</v>
      </c>
      <c r="J71" s="78" t="s">
        <v>718</v>
      </c>
      <c r="K71" s="78" t="s">
        <v>757</v>
      </c>
    </row>
    <row r="72" spans="1:11" ht="15">
      <c r="A72" s="199">
        <v>43738</v>
      </c>
      <c r="B72" s="78" t="s">
        <v>552</v>
      </c>
      <c r="C72" s="78" t="s">
        <v>622</v>
      </c>
      <c r="D72" s="78" t="s">
        <v>717</v>
      </c>
      <c r="E72" s="78" t="s">
        <v>637</v>
      </c>
      <c r="F72" s="190">
        <v>14.390625</v>
      </c>
      <c r="G72" s="190">
        <v>31.789462871656958</v>
      </c>
      <c r="H72" s="190">
        <v>0</v>
      </c>
      <c r="I72" s="78" t="s">
        <v>691</v>
      </c>
      <c r="J72" s="78" t="s">
        <v>718</v>
      </c>
      <c r="K72" s="78" t="s">
        <v>758</v>
      </c>
    </row>
    <row r="73" spans="1:11" ht="15">
      <c r="A73" s="199">
        <v>43738</v>
      </c>
      <c r="B73" s="78" t="s">
        <v>552</v>
      </c>
      <c r="C73" s="78" t="s">
        <v>622</v>
      </c>
      <c r="D73" s="78" t="s">
        <v>717</v>
      </c>
      <c r="E73" s="78" t="s">
        <v>637</v>
      </c>
      <c r="F73" s="190">
        <v>558.359375</v>
      </c>
      <c r="G73" s="190">
        <v>811.49251083221282</v>
      </c>
      <c r="H73" s="190">
        <v>0</v>
      </c>
      <c r="I73" s="78" t="s">
        <v>691</v>
      </c>
      <c r="J73" s="78" t="s">
        <v>718</v>
      </c>
      <c r="K73" s="78" t="s">
        <v>759</v>
      </c>
    </row>
    <row r="74" spans="1:11" ht="15">
      <c r="A74" s="199">
        <v>43738</v>
      </c>
      <c r="B74" s="78" t="s">
        <v>552</v>
      </c>
      <c r="C74" s="78" t="s">
        <v>622</v>
      </c>
      <c r="D74" s="78" t="s">
        <v>717</v>
      </c>
      <c r="E74" s="78" t="s">
        <v>637</v>
      </c>
      <c r="F74" s="190">
        <v>868.734375</v>
      </c>
      <c r="G74" s="190">
        <v>504.69100179291803</v>
      </c>
      <c r="H74" s="190">
        <v>0</v>
      </c>
      <c r="I74" s="78" t="s">
        <v>691</v>
      </c>
      <c r="J74" s="78" t="s">
        <v>718</v>
      </c>
      <c r="K74" s="78" t="s">
        <v>760</v>
      </c>
    </row>
    <row r="75" spans="1:11" ht="15">
      <c r="A75" s="199">
        <v>43738</v>
      </c>
      <c r="B75" s="78" t="s">
        <v>552</v>
      </c>
      <c r="C75" s="78" t="s">
        <v>622</v>
      </c>
      <c r="D75" s="78" t="s">
        <v>717</v>
      </c>
      <c r="E75" s="78" t="s">
        <v>637</v>
      </c>
      <c r="F75" s="190">
        <v>445.8125</v>
      </c>
      <c r="G75" s="190">
        <v>808.68948901837746</v>
      </c>
      <c r="H75" s="190">
        <v>501.92738682205294</v>
      </c>
      <c r="I75" s="78" t="s">
        <v>691</v>
      </c>
      <c r="J75" s="78" t="s">
        <v>718</v>
      </c>
      <c r="K75" s="78" t="s">
        <v>761</v>
      </c>
    </row>
    <row r="76" spans="1:11" ht="15">
      <c r="A76" s="199">
        <v>43738</v>
      </c>
      <c r="B76" s="78" t="s">
        <v>552</v>
      </c>
      <c r="C76" s="78" t="s">
        <v>622</v>
      </c>
      <c r="D76" s="78" t="s">
        <v>717</v>
      </c>
      <c r="E76" s="78" t="s">
        <v>637</v>
      </c>
      <c r="F76" s="190">
        <v>132.96875</v>
      </c>
      <c r="G76" s="190">
        <v>1611.0744901389512</v>
      </c>
      <c r="H76" s="190">
        <v>0</v>
      </c>
      <c r="I76" s="78" t="s">
        <v>691</v>
      </c>
      <c r="J76" s="78" t="s">
        <v>718</v>
      </c>
      <c r="K76" s="78" t="s">
        <v>762</v>
      </c>
    </row>
    <row r="77" spans="1:11" ht="15">
      <c r="A77" s="199">
        <v>43738</v>
      </c>
      <c r="B77" s="78" t="s">
        <v>552</v>
      </c>
      <c r="C77" s="78" t="s">
        <v>622</v>
      </c>
      <c r="D77" s="78" t="s">
        <v>717</v>
      </c>
      <c r="E77" s="78" t="s">
        <v>637</v>
      </c>
      <c r="F77" s="190">
        <v>536.546875</v>
      </c>
      <c r="G77" s="190">
        <v>14361.374523756163</v>
      </c>
      <c r="H77" s="190">
        <v>2189.4845360824743</v>
      </c>
      <c r="I77" s="78" t="s">
        <v>691</v>
      </c>
      <c r="J77" s="78" t="s">
        <v>718</v>
      </c>
      <c r="K77" s="78" t="s">
        <v>763</v>
      </c>
    </row>
    <row r="78" spans="1:11" ht="15">
      <c r="A78" s="199">
        <v>43738</v>
      </c>
      <c r="B78" s="78" t="s">
        <v>552</v>
      </c>
      <c r="C78" s="78" t="s">
        <v>622</v>
      </c>
      <c r="D78" s="78" t="s">
        <v>717</v>
      </c>
      <c r="E78" s="78" t="s">
        <v>637</v>
      </c>
      <c r="F78" s="190">
        <v>1127.921875</v>
      </c>
      <c r="G78" s="190">
        <v>14909.071557971016</v>
      </c>
      <c r="H78" s="190">
        <v>0</v>
      </c>
      <c r="I78" s="78" t="s">
        <v>691</v>
      </c>
      <c r="J78" s="78" t="s">
        <v>718</v>
      </c>
      <c r="K78" s="78" t="s">
        <v>764</v>
      </c>
    </row>
    <row r="79" spans="1:11" ht="15">
      <c r="A79" s="199">
        <v>43738</v>
      </c>
      <c r="B79" s="78" t="s">
        <v>552</v>
      </c>
      <c r="C79" s="78" t="s">
        <v>622</v>
      </c>
      <c r="D79" s="78" t="s">
        <v>717</v>
      </c>
      <c r="E79" s="78" t="s">
        <v>637</v>
      </c>
      <c r="F79" s="190">
        <v>11.75</v>
      </c>
      <c r="G79" s="190">
        <v>504.13094837890338</v>
      </c>
      <c r="H79" s="190">
        <v>0</v>
      </c>
      <c r="I79" s="78" t="s">
        <v>691</v>
      </c>
      <c r="J79" s="78" t="s">
        <v>718</v>
      </c>
      <c r="K79" s="78" t="s">
        <v>765</v>
      </c>
    </row>
    <row r="80" spans="1:11" ht="15">
      <c r="A80" s="199">
        <v>43738</v>
      </c>
      <c r="B80" s="78" t="s">
        <v>552</v>
      </c>
      <c r="C80" s="78" t="s">
        <v>622</v>
      </c>
      <c r="D80" s="78" t="s">
        <v>717</v>
      </c>
      <c r="E80" s="78" t="s">
        <v>637</v>
      </c>
      <c r="F80" s="190">
        <v>7.03125</v>
      </c>
      <c r="G80" s="190">
        <v>14.052694979829674</v>
      </c>
      <c r="H80" s="190">
        <v>0</v>
      </c>
      <c r="I80" s="78" t="s">
        <v>691</v>
      </c>
      <c r="J80" s="78" t="s">
        <v>718</v>
      </c>
      <c r="K80" s="78" t="s">
        <v>766</v>
      </c>
    </row>
    <row r="81" spans="1:11" ht="15">
      <c r="A81" s="199">
        <v>43738</v>
      </c>
      <c r="B81" s="78" t="s">
        <v>552</v>
      </c>
      <c r="C81" s="78" t="s">
        <v>622</v>
      </c>
      <c r="D81" s="78" t="s">
        <v>717</v>
      </c>
      <c r="E81" s="78" t="s">
        <v>637</v>
      </c>
      <c r="F81" s="190">
        <v>0.78125</v>
      </c>
      <c r="G81" s="190">
        <v>2.5586433587330046</v>
      </c>
      <c r="H81" s="190">
        <v>0</v>
      </c>
      <c r="I81" s="78" t="s">
        <v>691</v>
      </c>
      <c r="J81" s="78" t="s">
        <v>718</v>
      </c>
      <c r="K81" s="78" t="s">
        <v>767</v>
      </c>
    </row>
    <row r="82" spans="1:11" ht="15">
      <c r="A82" s="199">
        <v>43738</v>
      </c>
      <c r="B82" s="78" t="s">
        <v>552</v>
      </c>
      <c r="C82" s="78" t="s">
        <v>622</v>
      </c>
      <c r="D82" s="78" t="s">
        <v>717</v>
      </c>
      <c r="E82" s="78" t="s">
        <v>637</v>
      </c>
      <c r="F82" s="190">
        <v>0.015625</v>
      </c>
      <c r="G82" s="190">
        <v>0.076105632750634991</v>
      </c>
      <c r="H82" s="190">
        <v>0</v>
      </c>
      <c r="I82" s="78" t="s">
        <v>691</v>
      </c>
      <c r="J82" s="78" t="s">
        <v>718</v>
      </c>
      <c r="K82" s="78" t="s">
        <v>768</v>
      </c>
    </row>
    <row r="83" spans="1:11" ht="15">
      <c r="A83" s="199">
        <v>43738</v>
      </c>
      <c r="B83" s="78" t="s">
        <v>552</v>
      </c>
      <c r="C83" s="78" t="s">
        <v>622</v>
      </c>
      <c r="D83" s="78" t="s">
        <v>717</v>
      </c>
      <c r="E83" s="78" t="s">
        <v>637</v>
      </c>
      <c r="F83" s="190">
        <v>65.703125</v>
      </c>
      <c r="G83" s="190">
        <v>273.99895413118185</v>
      </c>
      <c r="H83" s="190">
        <v>0</v>
      </c>
      <c r="I83" s="78" t="s">
        <v>691</v>
      </c>
      <c r="J83" s="78" t="s">
        <v>718</v>
      </c>
      <c r="K83" s="78" t="s">
        <v>769</v>
      </c>
    </row>
    <row r="84" spans="1:11" ht="15">
      <c r="A84" s="199">
        <v>43738</v>
      </c>
      <c r="B84" s="78" t="s">
        <v>552</v>
      </c>
      <c r="C84" s="78" t="s">
        <v>622</v>
      </c>
      <c r="D84" s="78" t="s">
        <v>717</v>
      </c>
      <c r="E84" s="78" t="s">
        <v>637</v>
      </c>
      <c r="F84" s="190">
        <v>17726.75</v>
      </c>
      <c r="G84" s="190">
        <v>20846.946109741522</v>
      </c>
      <c r="H84" s="190">
        <v>13107.359928283282</v>
      </c>
      <c r="I84" s="78" t="s">
        <v>691</v>
      </c>
      <c r="J84" s="78" t="s">
        <v>718</v>
      </c>
      <c r="K84" s="78" t="s">
        <v>770</v>
      </c>
    </row>
    <row r="85" spans="1:11" ht="15">
      <c r="A85" s="199">
        <v>43738</v>
      </c>
      <c r="B85" s="78" t="s">
        <v>552</v>
      </c>
      <c r="C85" s="78" t="s">
        <v>622</v>
      </c>
      <c r="D85" s="78" t="s">
        <v>717</v>
      </c>
      <c r="E85" s="78" t="s">
        <v>637</v>
      </c>
      <c r="F85" s="190">
        <v>22468.015625</v>
      </c>
      <c r="G85" s="190">
        <v>11818.31012811893</v>
      </c>
      <c r="H85" s="190">
        <v>0</v>
      </c>
      <c r="I85" s="78" t="s">
        <v>691</v>
      </c>
      <c r="J85" s="78" t="s">
        <v>718</v>
      </c>
      <c r="K85" s="78" t="s">
        <v>771</v>
      </c>
    </row>
    <row r="86" spans="1:11" ht="15">
      <c r="A86" s="199">
        <v>43738</v>
      </c>
      <c r="B86" s="78" t="s">
        <v>552</v>
      </c>
      <c r="C86" s="78" t="s">
        <v>622</v>
      </c>
      <c r="D86" s="78" t="s">
        <v>717</v>
      </c>
      <c r="E86" s="78" t="s">
        <v>637</v>
      </c>
      <c r="F86" s="190">
        <v>3438.734375</v>
      </c>
      <c r="G86" s="190">
        <v>4138.4402547437621</v>
      </c>
      <c r="H86" s="190">
        <v>15477.633348274318</v>
      </c>
      <c r="I86" s="78" t="s">
        <v>691</v>
      </c>
      <c r="J86" s="78" t="s">
        <v>718</v>
      </c>
      <c r="K86" s="78" t="s">
        <v>772</v>
      </c>
    </row>
    <row r="87" spans="1:11" ht="15">
      <c r="A87" s="199">
        <v>43738</v>
      </c>
      <c r="B87" s="78" t="s">
        <v>552</v>
      </c>
      <c r="C87" s="78" t="s">
        <v>622</v>
      </c>
      <c r="D87" s="78" t="s">
        <v>717</v>
      </c>
      <c r="E87" s="78" t="s">
        <v>637</v>
      </c>
      <c r="F87" s="190">
        <v>153.203125</v>
      </c>
      <c r="G87" s="190">
        <v>94.021272224712391</v>
      </c>
      <c r="H87" s="190">
        <v>0</v>
      </c>
      <c r="I87" s="78" t="s">
        <v>691</v>
      </c>
      <c r="J87" s="78" t="s">
        <v>718</v>
      </c>
      <c r="K87" s="78" t="s">
        <v>773</v>
      </c>
    </row>
    <row r="88" spans="1:11" ht="15">
      <c r="A88" s="199">
        <v>43738</v>
      </c>
      <c r="B88" s="78" t="s">
        <v>552</v>
      </c>
      <c r="C88" s="78" t="s">
        <v>622</v>
      </c>
      <c r="D88" s="78" t="s">
        <v>717</v>
      </c>
      <c r="E88" s="78" t="s">
        <v>637</v>
      </c>
      <c r="F88" s="190">
        <v>5775.890625</v>
      </c>
      <c r="G88" s="190">
        <v>1350.2093138353505</v>
      </c>
      <c r="H88" s="190">
        <v>6135.3653070372038</v>
      </c>
      <c r="I88" s="78" t="s">
        <v>691</v>
      </c>
      <c r="J88" s="78" t="s">
        <v>718</v>
      </c>
      <c r="K88" s="78" t="s">
        <v>774</v>
      </c>
    </row>
    <row r="89" spans="1:11" ht="15">
      <c r="A89" s="199">
        <v>43738</v>
      </c>
      <c r="B89" s="78" t="s">
        <v>552</v>
      </c>
      <c r="C89" s="78" t="s">
        <v>622</v>
      </c>
      <c r="D89" s="78" t="s">
        <v>717</v>
      </c>
      <c r="E89" s="78" t="s">
        <v>637</v>
      </c>
      <c r="F89" s="190">
        <v>42.1875</v>
      </c>
      <c r="G89" s="190">
        <v>18.919019871507547</v>
      </c>
      <c r="H89" s="190">
        <v>301.21021963245181</v>
      </c>
      <c r="I89" s="78" t="s">
        <v>691</v>
      </c>
      <c r="J89" s="78" t="s">
        <v>718</v>
      </c>
      <c r="K89" s="78" t="s">
        <v>775</v>
      </c>
    </row>
    <row r="90" spans="1:11" ht="15">
      <c r="A90" s="199">
        <v>43738</v>
      </c>
      <c r="B90" s="78" t="s">
        <v>552</v>
      </c>
      <c r="C90" s="78" t="s">
        <v>622</v>
      </c>
      <c r="D90" s="78" t="s">
        <v>717</v>
      </c>
      <c r="E90" s="78" t="s">
        <v>637</v>
      </c>
      <c r="F90" s="190">
        <v>40.46875</v>
      </c>
      <c r="G90" s="190">
        <v>87.289612281488132</v>
      </c>
      <c r="H90" s="190">
        <v>0</v>
      </c>
      <c r="I90" s="78" t="s">
        <v>691</v>
      </c>
      <c r="J90" s="78" t="s">
        <v>718</v>
      </c>
      <c r="K90" s="78" t="s">
        <v>776</v>
      </c>
    </row>
    <row r="91" spans="1:11" ht="15">
      <c r="A91" s="199">
        <v>43738</v>
      </c>
      <c r="B91" s="78" t="s">
        <v>552</v>
      </c>
      <c r="C91" s="78" t="s">
        <v>622</v>
      </c>
      <c r="D91" s="78" t="s">
        <v>717</v>
      </c>
      <c r="E91" s="78" t="s">
        <v>637</v>
      </c>
      <c r="F91" s="190">
        <v>142.75</v>
      </c>
      <c r="G91" s="190">
        <v>199.66569550276409</v>
      </c>
      <c r="H91" s="190">
        <v>387.71851187808159</v>
      </c>
      <c r="I91" s="78" t="s">
        <v>691</v>
      </c>
      <c r="J91" s="78" t="s">
        <v>718</v>
      </c>
      <c r="K91" s="78" t="s">
        <v>777</v>
      </c>
    </row>
    <row r="92" spans="1:11" ht="15">
      <c r="A92" s="199">
        <v>43738</v>
      </c>
      <c r="B92" s="78" t="s">
        <v>552</v>
      </c>
      <c r="C92" s="78" t="s">
        <v>622</v>
      </c>
      <c r="D92" s="78" t="s">
        <v>717</v>
      </c>
      <c r="E92" s="78" t="s">
        <v>637</v>
      </c>
      <c r="F92" s="190">
        <v>7.8125</v>
      </c>
      <c r="G92" s="190">
        <v>182.58815180038849</v>
      </c>
      <c r="H92" s="190">
        <v>0</v>
      </c>
      <c r="I92" s="78" t="s">
        <v>691</v>
      </c>
      <c r="J92" s="78" t="s">
        <v>718</v>
      </c>
      <c r="K92" s="78" t="s">
        <v>778</v>
      </c>
    </row>
    <row r="93" spans="1:11" ht="15">
      <c r="A93" s="199">
        <v>43738</v>
      </c>
      <c r="B93" s="78" t="s">
        <v>552</v>
      </c>
      <c r="C93" s="78" t="s">
        <v>622</v>
      </c>
      <c r="D93" s="78" t="s">
        <v>717</v>
      </c>
      <c r="E93" s="78" t="s">
        <v>637</v>
      </c>
      <c r="F93" s="190">
        <v>319.1875</v>
      </c>
      <c r="G93" s="190">
        <v>3351.0954542058871</v>
      </c>
      <c r="H93" s="190">
        <v>12410.877035708951</v>
      </c>
      <c r="I93" s="78" t="s">
        <v>691</v>
      </c>
      <c r="J93" s="78" t="s">
        <v>718</v>
      </c>
      <c r="K93" s="78" t="s">
        <v>779</v>
      </c>
    </row>
    <row r="94" spans="1:11" ht="15">
      <c r="A94" s="199">
        <v>43738</v>
      </c>
      <c r="B94" s="78" t="s">
        <v>552</v>
      </c>
      <c r="C94" s="78" t="s">
        <v>622</v>
      </c>
      <c r="D94" s="78" t="s">
        <v>717</v>
      </c>
      <c r="E94" s="78" t="s">
        <v>637</v>
      </c>
      <c r="F94" s="190">
        <v>882.84375</v>
      </c>
      <c r="G94" s="190">
        <v>6682.3741689078142</v>
      </c>
      <c r="H94" s="190">
        <v>2430.1210219632453</v>
      </c>
      <c r="I94" s="78" t="s">
        <v>691</v>
      </c>
      <c r="J94" s="78" t="s">
        <v>718</v>
      </c>
      <c r="K94" s="78" t="s">
        <v>780</v>
      </c>
    </row>
    <row r="95" spans="1:11" ht="15">
      <c r="A95" s="199">
        <v>43738</v>
      </c>
      <c r="B95" s="78" t="s">
        <v>552</v>
      </c>
      <c r="C95" s="78" t="s">
        <v>622</v>
      </c>
      <c r="D95" s="78" t="s">
        <v>717</v>
      </c>
      <c r="E95" s="78" t="s">
        <v>637</v>
      </c>
      <c r="F95" s="190">
        <v>2501.921875</v>
      </c>
      <c r="G95" s="190">
        <v>15693.996666293144</v>
      </c>
      <c r="H95" s="190">
        <v>9531.1071268489468</v>
      </c>
      <c r="I95" s="78" t="s">
        <v>691</v>
      </c>
      <c r="J95" s="78" t="s">
        <v>718</v>
      </c>
      <c r="K95" s="78" t="s">
        <v>781</v>
      </c>
    </row>
    <row r="96" spans="1:11" ht="15">
      <c r="A96" s="199">
        <v>43738</v>
      </c>
      <c r="B96" s="78" t="s">
        <v>552</v>
      </c>
      <c r="C96" s="78" t="s">
        <v>622</v>
      </c>
      <c r="D96" s="78" t="s">
        <v>717</v>
      </c>
      <c r="E96" s="78" t="s">
        <v>637</v>
      </c>
      <c r="F96" s="190">
        <v>17473.546875</v>
      </c>
      <c r="G96" s="190">
        <v>82490.563601897506</v>
      </c>
      <c r="H96" s="190">
        <v>76733.100253996716</v>
      </c>
      <c r="I96" s="78" t="s">
        <v>691</v>
      </c>
      <c r="J96" s="78" t="s">
        <v>718</v>
      </c>
      <c r="K96" s="78" t="s">
        <v>782</v>
      </c>
    </row>
    <row r="97" spans="1:11" ht="15">
      <c r="A97" s="199">
        <v>43738</v>
      </c>
      <c r="B97" s="78" t="s">
        <v>552</v>
      </c>
      <c r="C97" s="78" t="s">
        <v>622</v>
      </c>
      <c r="D97" s="78" t="s">
        <v>717</v>
      </c>
      <c r="E97" s="78" t="s">
        <v>637</v>
      </c>
      <c r="F97" s="190">
        <v>14444.84375</v>
      </c>
      <c r="G97" s="190">
        <v>39000.68565105334</v>
      </c>
      <c r="H97" s="190">
        <v>54890.156880322727</v>
      </c>
      <c r="I97" s="78" t="s">
        <v>691</v>
      </c>
      <c r="J97" s="78" t="s">
        <v>718</v>
      </c>
      <c r="K97" s="78" t="s">
        <v>783</v>
      </c>
    </row>
    <row r="98" spans="1:11" ht="15">
      <c r="A98" s="199">
        <v>43738</v>
      </c>
      <c r="B98" s="78" t="s">
        <v>552</v>
      </c>
      <c r="C98" s="78" t="s">
        <v>622</v>
      </c>
      <c r="D98" s="78" t="s">
        <v>717</v>
      </c>
      <c r="E98" s="78" t="s">
        <v>637</v>
      </c>
      <c r="F98" s="190">
        <v>80.8125</v>
      </c>
      <c r="G98" s="190">
        <v>594.18842447333043</v>
      </c>
      <c r="H98" s="190">
        <v>0</v>
      </c>
      <c r="I98" s="78" t="s">
        <v>691</v>
      </c>
      <c r="J98" s="78" t="s">
        <v>718</v>
      </c>
      <c r="K98" s="78" t="s">
        <v>784</v>
      </c>
    </row>
    <row r="99" spans="1:11" ht="15">
      <c r="A99" s="199">
        <v>43738</v>
      </c>
      <c r="B99" s="78" t="s">
        <v>552</v>
      </c>
      <c r="C99" s="78" t="s">
        <v>622</v>
      </c>
      <c r="D99" s="78" t="s">
        <v>717</v>
      </c>
      <c r="E99" s="78" t="s">
        <v>637</v>
      </c>
      <c r="F99" s="190">
        <v>1680.578125</v>
      </c>
      <c r="G99" s="190">
        <v>5909.3667357687136</v>
      </c>
      <c r="H99" s="190">
        <v>4884.8229493500676</v>
      </c>
      <c r="I99" s="78" t="s">
        <v>691</v>
      </c>
      <c r="J99" s="78" t="s">
        <v>718</v>
      </c>
      <c r="K99" s="78" t="s">
        <v>785</v>
      </c>
    </row>
    <row r="100" spans="1:11" ht="15">
      <c r="A100" s="199">
        <v>43738</v>
      </c>
      <c r="B100" s="78" t="s">
        <v>552</v>
      </c>
      <c r="C100" s="78" t="s">
        <v>622</v>
      </c>
      <c r="D100" s="78" t="s">
        <v>717</v>
      </c>
      <c r="E100" s="78" t="s">
        <v>637</v>
      </c>
      <c r="F100" s="190">
        <v>360.171875</v>
      </c>
      <c r="G100" s="190">
        <v>1952.0531712236666</v>
      </c>
      <c r="H100" s="190">
        <v>0</v>
      </c>
      <c r="I100" s="78" t="s">
        <v>691</v>
      </c>
      <c r="J100" s="78" t="s">
        <v>718</v>
      </c>
      <c r="K100" s="78" t="s">
        <v>786</v>
      </c>
    </row>
    <row r="101" spans="1:11" ht="15">
      <c r="A101" s="199">
        <v>43738</v>
      </c>
      <c r="B101" s="78" t="s">
        <v>552</v>
      </c>
      <c r="C101" s="78" t="s">
        <v>622</v>
      </c>
      <c r="D101" s="78" t="s">
        <v>717</v>
      </c>
      <c r="E101" s="78" t="s">
        <v>637</v>
      </c>
      <c r="F101" s="190">
        <v>6916.75</v>
      </c>
      <c r="G101" s="190">
        <v>10636.76387643807</v>
      </c>
      <c r="H101" s="190">
        <v>0</v>
      </c>
      <c r="I101" s="78" t="s">
        <v>691</v>
      </c>
      <c r="J101" s="78" t="s">
        <v>718</v>
      </c>
      <c r="K101" s="78" t="s">
        <v>787</v>
      </c>
    </row>
    <row r="102" spans="1:11" ht="15">
      <c r="A102" s="199">
        <v>43738</v>
      </c>
      <c r="B102" s="78" t="s">
        <v>552</v>
      </c>
      <c r="C102" s="78" t="s">
        <v>622</v>
      </c>
      <c r="D102" s="78" t="s">
        <v>717</v>
      </c>
      <c r="E102" s="78" t="s">
        <v>637</v>
      </c>
      <c r="F102" s="190">
        <v>19.625</v>
      </c>
      <c r="G102" s="190">
        <v>15.625560286866877</v>
      </c>
      <c r="H102" s="190">
        <v>0</v>
      </c>
      <c r="I102" s="78" t="s">
        <v>691</v>
      </c>
      <c r="J102" s="78" t="s">
        <v>718</v>
      </c>
      <c r="K102" s="78" t="s">
        <v>788</v>
      </c>
    </row>
    <row r="103" spans="1:11" ht="15">
      <c r="A103" s="199">
        <v>43738</v>
      </c>
      <c r="B103" s="78" t="s">
        <v>552</v>
      </c>
      <c r="C103" s="78" t="s">
        <v>622</v>
      </c>
      <c r="D103" s="78" t="s">
        <v>717</v>
      </c>
      <c r="E103" s="78" t="s">
        <v>637</v>
      </c>
      <c r="F103" s="190">
        <v>54.859375</v>
      </c>
      <c r="G103" s="190">
        <v>138.28514866278201</v>
      </c>
      <c r="H103" s="190">
        <v>0</v>
      </c>
      <c r="I103" s="78" t="s">
        <v>691</v>
      </c>
      <c r="J103" s="78" t="s">
        <v>718</v>
      </c>
      <c r="K103" s="78" t="s">
        <v>789</v>
      </c>
    </row>
    <row r="104" spans="1:11" ht="15">
      <c r="A104" s="199">
        <v>43738</v>
      </c>
      <c r="B104" s="78" t="s">
        <v>552</v>
      </c>
      <c r="C104" s="78" t="s">
        <v>622</v>
      </c>
      <c r="D104" s="78" t="s">
        <v>717</v>
      </c>
      <c r="E104" s="78" t="s">
        <v>637</v>
      </c>
      <c r="F104" s="190">
        <v>42.203125</v>
      </c>
      <c r="G104" s="190">
        <v>82.618734125205449</v>
      </c>
      <c r="H104" s="190">
        <v>0</v>
      </c>
      <c r="I104" s="78" t="s">
        <v>691</v>
      </c>
      <c r="J104" s="78" t="s">
        <v>718</v>
      </c>
      <c r="K104" s="78" t="s">
        <v>790</v>
      </c>
    </row>
    <row r="105" spans="1:11" ht="15">
      <c r="A105" s="199">
        <v>43738</v>
      </c>
      <c r="B105" s="78" t="s">
        <v>552</v>
      </c>
      <c r="C105" s="78" t="s">
        <v>622</v>
      </c>
      <c r="D105" s="78" t="s">
        <v>717</v>
      </c>
      <c r="E105" s="78" t="s">
        <v>637</v>
      </c>
      <c r="F105" s="190">
        <v>7949.28125</v>
      </c>
      <c r="G105" s="190">
        <v>13053.758777827581</v>
      </c>
      <c r="H105" s="190">
        <v>0</v>
      </c>
      <c r="I105" s="78" t="s">
        <v>691</v>
      </c>
      <c r="J105" s="78" t="s">
        <v>718</v>
      </c>
      <c r="K105" s="78" t="s">
        <v>791</v>
      </c>
    </row>
    <row r="106" spans="1:11" ht="15">
      <c r="A106" s="199">
        <v>43738</v>
      </c>
      <c r="B106" s="78" t="s">
        <v>552</v>
      </c>
      <c r="C106" s="78" t="s">
        <v>622</v>
      </c>
      <c r="D106" s="78" t="s">
        <v>717</v>
      </c>
      <c r="E106" s="78" t="s">
        <v>637</v>
      </c>
      <c r="F106" s="190">
        <v>243.859375</v>
      </c>
      <c r="G106" s="190">
        <v>3412.5723703869717</v>
      </c>
      <c r="H106" s="190">
        <v>68.354997758852534</v>
      </c>
      <c r="I106" s="78" t="s">
        <v>691</v>
      </c>
      <c r="J106" s="78" t="s">
        <v>718</v>
      </c>
      <c r="K106" s="78" t="s">
        <v>792</v>
      </c>
    </row>
    <row r="107" spans="1:11" ht="15">
      <c r="A107" s="199">
        <v>43738</v>
      </c>
      <c r="B107" s="78" t="s">
        <v>552</v>
      </c>
      <c r="C107" s="78" t="s">
        <v>622</v>
      </c>
      <c r="D107" s="78" t="s">
        <v>717</v>
      </c>
      <c r="E107" s="78" t="s">
        <v>637</v>
      </c>
      <c r="F107" s="190">
        <v>75.921875</v>
      </c>
      <c r="G107" s="190">
        <v>1150.3175892723741</v>
      </c>
      <c r="H107" s="190">
        <v>140.0149409831167</v>
      </c>
      <c r="I107" s="78" t="s">
        <v>691</v>
      </c>
      <c r="J107" s="78" t="s">
        <v>718</v>
      </c>
      <c r="K107" s="78" t="s">
        <v>793</v>
      </c>
    </row>
    <row r="108" spans="1:11" ht="15">
      <c r="A108" s="199">
        <v>43738</v>
      </c>
      <c r="B108" s="78" t="s">
        <v>552</v>
      </c>
      <c r="C108" s="78" t="s">
        <v>622</v>
      </c>
      <c r="D108" s="78" t="s">
        <v>717</v>
      </c>
      <c r="E108" s="78" t="s">
        <v>637</v>
      </c>
      <c r="F108" s="190">
        <v>1346.875</v>
      </c>
      <c r="G108" s="190">
        <v>15925.502343866727</v>
      </c>
      <c r="H108" s="190">
        <v>5320.1852681906475</v>
      </c>
      <c r="I108" s="78" t="s">
        <v>691</v>
      </c>
      <c r="J108" s="78" t="s">
        <v>718</v>
      </c>
      <c r="K108" s="78" t="s">
        <v>794</v>
      </c>
    </row>
    <row r="109" spans="1:11" ht="15">
      <c r="A109" s="199">
        <v>43738</v>
      </c>
      <c r="B109" s="78" t="s">
        <v>552</v>
      </c>
      <c r="C109" s="78" t="s">
        <v>622</v>
      </c>
      <c r="D109" s="78" t="s">
        <v>717</v>
      </c>
      <c r="E109" s="78" t="s">
        <v>637</v>
      </c>
      <c r="F109" s="190">
        <v>13667.296875</v>
      </c>
      <c r="G109" s="190">
        <v>1221.9110918123413</v>
      </c>
      <c r="H109" s="190">
        <v>0</v>
      </c>
      <c r="I109" s="78" t="s">
        <v>691</v>
      </c>
      <c r="J109" s="78" t="s">
        <v>718</v>
      </c>
      <c r="K109" s="78" t="s">
        <v>795</v>
      </c>
    </row>
    <row r="110" spans="1:11" ht="15">
      <c r="A110" s="199">
        <v>43738</v>
      </c>
      <c r="B110" s="78" t="s">
        <v>552</v>
      </c>
      <c r="C110" s="78" t="s">
        <v>622</v>
      </c>
      <c r="D110" s="78" t="s">
        <v>717</v>
      </c>
      <c r="E110" s="78" t="s">
        <v>637</v>
      </c>
      <c r="F110" s="190">
        <v>393.875</v>
      </c>
      <c r="G110" s="190">
        <v>159.63445950993577</v>
      </c>
      <c r="H110" s="190">
        <v>442.19333632153001</v>
      </c>
      <c r="I110" s="78" t="s">
        <v>691</v>
      </c>
      <c r="J110" s="78" t="s">
        <v>718</v>
      </c>
      <c r="K110" s="78" t="s">
        <v>796</v>
      </c>
    </row>
    <row r="111" spans="1:11" ht="15">
      <c r="A111" s="199">
        <v>43738</v>
      </c>
      <c r="B111" s="78" t="s">
        <v>552</v>
      </c>
      <c r="C111" s="78" t="s">
        <v>622</v>
      </c>
      <c r="D111" s="78" t="s">
        <v>717</v>
      </c>
      <c r="E111" s="78" t="s">
        <v>637</v>
      </c>
      <c r="F111" s="190">
        <v>7328.328125</v>
      </c>
      <c r="G111" s="190">
        <v>5601.4080008964593</v>
      </c>
      <c r="H111" s="190">
        <v>0</v>
      </c>
      <c r="I111" s="78" t="s">
        <v>691</v>
      </c>
      <c r="J111" s="78" t="s">
        <v>718</v>
      </c>
      <c r="K111" s="78" t="s">
        <v>797</v>
      </c>
    </row>
    <row r="112" spans="1:11" ht="15">
      <c r="A112" s="199">
        <v>43738</v>
      </c>
      <c r="B112" s="78" t="s">
        <v>552</v>
      </c>
      <c r="C112" s="78" t="s">
        <v>622</v>
      </c>
      <c r="D112" s="78" t="s">
        <v>717</v>
      </c>
      <c r="E112" s="78" t="s">
        <v>637</v>
      </c>
      <c r="F112" s="190">
        <v>550.328125</v>
      </c>
      <c r="G112" s="190">
        <v>1269.5452338263858</v>
      </c>
      <c r="H112" s="190">
        <v>0</v>
      </c>
      <c r="I112" s="78" t="s">
        <v>691</v>
      </c>
      <c r="J112" s="78" t="s">
        <v>718</v>
      </c>
      <c r="K112" s="78" t="s">
        <v>798</v>
      </c>
    </row>
    <row r="113" spans="1:11" ht="15">
      <c r="A113" s="199">
        <v>43738</v>
      </c>
      <c r="B113" s="78" t="s">
        <v>552</v>
      </c>
      <c r="C113" s="78" t="s">
        <v>622</v>
      </c>
      <c r="D113" s="78" t="s">
        <v>717</v>
      </c>
      <c r="E113" s="78" t="s">
        <v>637</v>
      </c>
      <c r="F113" s="190">
        <v>7947.828125</v>
      </c>
      <c r="G113" s="190">
        <v>82659.410998431209</v>
      </c>
      <c r="H113" s="190">
        <v>83629.613028537278</v>
      </c>
      <c r="I113" s="78" t="s">
        <v>691</v>
      </c>
      <c r="J113" s="78" t="s">
        <v>718</v>
      </c>
      <c r="K113" s="78" t="s">
        <v>799</v>
      </c>
    </row>
    <row r="114" spans="1:11" ht="15">
      <c r="A114" s="199">
        <v>43738</v>
      </c>
      <c r="B114" s="78" t="s">
        <v>552</v>
      </c>
      <c r="C114" s="78" t="s">
        <v>622</v>
      </c>
      <c r="D114" s="78" t="s">
        <v>717</v>
      </c>
      <c r="E114" s="78" t="s">
        <v>637</v>
      </c>
      <c r="F114" s="190">
        <v>129.96875</v>
      </c>
      <c r="G114" s="190">
        <v>276.5882731958763</v>
      </c>
      <c r="H114" s="190">
        <v>418.94516659196177</v>
      </c>
      <c r="I114" s="78" t="s">
        <v>691</v>
      </c>
      <c r="J114" s="78" t="s">
        <v>718</v>
      </c>
      <c r="K114" s="78" t="s">
        <v>800</v>
      </c>
    </row>
    <row r="115" spans="1:11" ht="15">
      <c r="A115" s="199">
        <v>43738</v>
      </c>
      <c r="B115" s="78" t="s">
        <v>552</v>
      </c>
      <c r="C115" s="78" t="s">
        <v>622</v>
      </c>
      <c r="D115" s="78" t="s">
        <v>717</v>
      </c>
      <c r="E115" s="78" t="s">
        <v>637</v>
      </c>
      <c r="F115" s="190">
        <v>4.328125</v>
      </c>
      <c r="G115" s="190">
        <v>12.126382040938294</v>
      </c>
      <c r="H115" s="190">
        <v>0</v>
      </c>
      <c r="I115" s="78" t="s">
        <v>691</v>
      </c>
      <c r="J115" s="78" t="s">
        <v>718</v>
      </c>
      <c r="K115" s="78" t="s">
        <v>801</v>
      </c>
    </row>
    <row r="116" spans="1:11" ht="15">
      <c r="A116" s="199">
        <v>43738</v>
      </c>
      <c r="B116" s="78" t="s">
        <v>552</v>
      </c>
      <c r="C116" s="78" t="s">
        <v>622</v>
      </c>
      <c r="D116" s="78" t="s">
        <v>717</v>
      </c>
      <c r="E116" s="78" t="s">
        <v>637</v>
      </c>
      <c r="F116" s="190">
        <v>0.09375</v>
      </c>
      <c r="G116" s="190">
        <v>2.3181869116987901</v>
      </c>
      <c r="H116" s="190">
        <v>0</v>
      </c>
      <c r="I116" s="78" t="s">
        <v>691</v>
      </c>
      <c r="J116" s="78" t="s">
        <v>718</v>
      </c>
      <c r="K116" s="78" t="s">
        <v>1057</v>
      </c>
    </row>
    <row r="117" spans="1:11" ht="15">
      <c r="A117" s="199">
        <v>43738</v>
      </c>
      <c r="B117" s="78" t="s">
        <v>552</v>
      </c>
      <c r="C117" s="78" t="s">
        <v>622</v>
      </c>
      <c r="D117" s="78" t="s">
        <v>717</v>
      </c>
      <c r="E117" s="78" t="s">
        <v>637</v>
      </c>
      <c r="F117" s="190">
        <v>0.78125</v>
      </c>
      <c r="G117" s="190">
        <v>13.889931645002243</v>
      </c>
      <c r="H117" s="190">
        <v>0</v>
      </c>
      <c r="I117" s="78" t="s">
        <v>691</v>
      </c>
      <c r="J117" s="78" t="s">
        <v>718</v>
      </c>
      <c r="K117" s="78" t="s">
        <v>802</v>
      </c>
    </row>
    <row r="118" spans="1:11" ht="15">
      <c r="A118" s="199">
        <v>43738</v>
      </c>
      <c r="B118" s="78" t="s">
        <v>552</v>
      </c>
      <c r="C118" s="78" t="s">
        <v>622</v>
      </c>
      <c r="D118" s="78" t="s">
        <v>717</v>
      </c>
      <c r="E118" s="78" t="s">
        <v>637</v>
      </c>
      <c r="F118" s="190">
        <v>598.953125</v>
      </c>
      <c r="G118" s="190">
        <v>381.07056813088303</v>
      </c>
      <c r="H118" s="190">
        <v>0</v>
      </c>
      <c r="I118" s="78" t="s">
        <v>691</v>
      </c>
      <c r="J118" s="78" t="s">
        <v>718</v>
      </c>
      <c r="K118" s="78" t="s">
        <v>803</v>
      </c>
    </row>
    <row r="119" spans="1:11" ht="15">
      <c r="A119" s="199">
        <v>43738</v>
      </c>
      <c r="B119" s="78" t="s">
        <v>552</v>
      </c>
      <c r="C119" s="78" t="s">
        <v>622</v>
      </c>
      <c r="D119" s="78" t="s">
        <v>717</v>
      </c>
      <c r="E119" s="78" t="s">
        <v>637</v>
      </c>
      <c r="F119" s="190">
        <v>2664.90625</v>
      </c>
      <c r="G119" s="190">
        <v>6499.8621227401763</v>
      </c>
      <c r="H119" s="190">
        <v>6355.9360525922611</v>
      </c>
      <c r="I119" s="78" t="s">
        <v>691</v>
      </c>
      <c r="J119" s="78" t="s">
        <v>718</v>
      </c>
      <c r="K119" s="78" t="s">
        <v>804</v>
      </c>
    </row>
    <row r="120" spans="1:11" ht="15">
      <c r="A120" s="199">
        <v>43738</v>
      </c>
      <c r="B120" s="78" t="s">
        <v>552</v>
      </c>
      <c r="C120" s="78" t="s">
        <v>622</v>
      </c>
      <c r="D120" s="78" t="s">
        <v>717</v>
      </c>
      <c r="E120" s="78" t="s">
        <v>637</v>
      </c>
      <c r="F120" s="190">
        <v>1709.28125</v>
      </c>
      <c r="G120" s="190">
        <v>1891.1732406992382</v>
      </c>
      <c r="H120" s="190">
        <v>0</v>
      </c>
      <c r="I120" s="78" t="s">
        <v>691</v>
      </c>
      <c r="J120" s="78" t="s">
        <v>718</v>
      </c>
      <c r="K120" s="78" t="s">
        <v>805</v>
      </c>
    </row>
    <row r="121" spans="1:11" ht="15">
      <c r="A121" s="199">
        <v>43738</v>
      </c>
      <c r="B121" s="78" t="s">
        <v>552</v>
      </c>
      <c r="C121" s="78" t="s">
        <v>622</v>
      </c>
      <c r="D121" s="78" t="s">
        <v>717</v>
      </c>
      <c r="E121" s="78" t="s">
        <v>637</v>
      </c>
      <c r="F121" s="190">
        <v>1162.921875</v>
      </c>
      <c r="G121" s="190">
        <v>1455.9069643657554</v>
      </c>
      <c r="H121" s="190">
        <v>0</v>
      </c>
      <c r="I121" s="78" t="s">
        <v>691</v>
      </c>
      <c r="J121" s="78" t="s">
        <v>718</v>
      </c>
      <c r="K121" s="78" t="s">
        <v>806</v>
      </c>
    </row>
    <row r="122" spans="1:11" ht="15">
      <c r="A122" s="199">
        <v>43738</v>
      </c>
      <c r="B122" s="78" t="s">
        <v>552</v>
      </c>
      <c r="C122" s="78" t="s">
        <v>622</v>
      </c>
      <c r="D122" s="78" t="s">
        <v>717</v>
      </c>
      <c r="E122" s="78" t="s">
        <v>637</v>
      </c>
      <c r="F122" s="190">
        <v>1291.96875</v>
      </c>
      <c r="G122" s="190">
        <v>5332.3827599731067</v>
      </c>
      <c r="H122" s="190">
        <v>6820.2360675332438</v>
      </c>
      <c r="I122" s="78" t="s">
        <v>691</v>
      </c>
      <c r="J122" s="78" t="s">
        <v>718</v>
      </c>
      <c r="K122" s="78" t="s">
        <v>807</v>
      </c>
    </row>
    <row r="123" spans="1:11" ht="15">
      <c r="A123" s="199">
        <v>43738</v>
      </c>
      <c r="B123" s="78" t="s">
        <v>552</v>
      </c>
      <c r="C123" s="78" t="s">
        <v>622</v>
      </c>
      <c r="D123" s="78" t="s">
        <v>717</v>
      </c>
      <c r="E123" s="78" t="s">
        <v>637</v>
      </c>
      <c r="F123" s="190">
        <v>130929.15625</v>
      </c>
      <c r="G123" s="190">
        <v>31070.105940908416</v>
      </c>
      <c r="H123" s="190">
        <v>13616.683101748096</v>
      </c>
      <c r="I123" s="78" t="s">
        <v>691</v>
      </c>
      <c r="J123" s="78" t="s">
        <v>718</v>
      </c>
      <c r="K123" s="78" t="s">
        <v>808</v>
      </c>
    </row>
    <row r="124" spans="1:11" ht="15">
      <c r="A124" s="199">
        <v>43738</v>
      </c>
      <c r="B124" s="78" t="s">
        <v>552</v>
      </c>
      <c r="C124" s="78" t="s">
        <v>622</v>
      </c>
      <c r="D124" s="78" t="s">
        <v>717</v>
      </c>
      <c r="E124" s="78" t="s">
        <v>637</v>
      </c>
      <c r="F124" s="190">
        <v>22.984375</v>
      </c>
      <c r="G124" s="190">
        <v>64.606865381742125</v>
      </c>
      <c r="H124" s="190">
        <v>0</v>
      </c>
      <c r="I124" s="78" t="s">
        <v>691</v>
      </c>
      <c r="J124" s="78" t="s">
        <v>718</v>
      </c>
      <c r="K124" s="78" t="s">
        <v>809</v>
      </c>
    </row>
    <row r="125" spans="1:11" ht="15">
      <c r="A125" s="199">
        <v>43738</v>
      </c>
      <c r="B125" s="78" t="s">
        <v>552</v>
      </c>
      <c r="C125" s="78" t="s">
        <v>622</v>
      </c>
      <c r="D125" s="78" t="s">
        <v>717</v>
      </c>
      <c r="E125" s="78" t="s">
        <v>637</v>
      </c>
      <c r="F125" s="190">
        <v>308.09375</v>
      </c>
      <c r="G125" s="190">
        <v>729.33185791125061</v>
      </c>
      <c r="H125" s="190">
        <v>0</v>
      </c>
      <c r="I125" s="78" t="s">
        <v>691</v>
      </c>
      <c r="J125" s="78" t="s">
        <v>718</v>
      </c>
      <c r="K125" s="78" t="s">
        <v>810</v>
      </c>
    </row>
    <row r="126" spans="1:11" ht="15">
      <c r="A126" s="199">
        <v>43738</v>
      </c>
      <c r="B126" s="78" t="s">
        <v>552</v>
      </c>
      <c r="C126" s="78" t="s">
        <v>622</v>
      </c>
      <c r="D126" s="78" t="s">
        <v>717</v>
      </c>
      <c r="E126" s="78" t="s">
        <v>637</v>
      </c>
      <c r="F126" s="190">
        <v>978.234375</v>
      </c>
      <c r="G126" s="190">
        <v>1603.6172120125505</v>
      </c>
      <c r="H126" s="190">
        <v>319.49798296727926</v>
      </c>
      <c r="I126" s="78" t="s">
        <v>691</v>
      </c>
      <c r="J126" s="78" t="s">
        <v>718</v>
      </c>
      <c r="K126" s="78" t="s">
        <v>811</v>
      </c>
    </row>
    <row r="127" spans="1:11" ht="15">
      <c r="A127" s="199">
        <v>43738</v>
      </c>
      <c r="B127" s="78" t="s">
        <v>552</v>
      </c>
      <c r="C127" s="78" t="s">
        <v>622</v>
      </c>
      <c r="D127" s="78" t="s">
        <v>717</v>
      </c>
      <c r="E127" s="78" t="s">
        <v>637</v>
      </c>
      <c r="F127" s="190">
        <v>390.984375</v>
      </c>
      <c r="G127" s="190">
        <v>955.9058904825938</v>
      </c>
      <c r="H127" s="190">
        <v>1141.4612281488123</v>
      </c>
      <c r="I127" s="78" t="s">
        <v>691</v>
      </c>
      <c r="J127" s="78" t="s">
        <v>718</v>
      </c>
      <c r="K127" s="78" t="s">
        <v>812</v>
      </c>
    </row>
    <row r="128" spans="1:11" ht="15">
      <c r="A128" s="199">
        <v>43738</v>
      </c>
      <c r="B128" s="78" t="s">
        <v>552</v>
      </c>
      <c r="C128" s="78" t="s">
        <v>622</v>
      </c>
      <c r="D128" s="78" t="s">
        <v>717</v>
      </c>
      <c r="E128" s="78" t="s">
        <v>637</v>
      </c>
      <c r="F128" s="190">
        <v>962.03125</v>
      </c>
      <c r="G128" s="190">
        <v>1506.1705326460483</v>
      </c>
      <c r="H128" s="190">
        <v>2404.1834752726731</v>
      </c>
      <c r="I128" s="78" t="s">
        <v>691</v>
      </c>
      <c r="J128" s="78" t="s">
        <v>718</v>
      </c>
      <c r="K128" s="78" t="s">
        <v>813</v>
      </c>
    </row>
    <row r="129" spans="1:11" ht="15">
      <c r="A129" s="199">
        <v>43738</v>
      </c>
      <c r="B129" s="78" t="s">
        <v>552</v>
      </c>
      <c r="C129" s="78" t="s">
        <v>622</v>
      </c>
      <c r="D129" s="78" t="s">
        <v>717</v>
      </c>
      <c r="E129" s="78" t="s">
        <v>637</v>
      </c>
      <c r="F129" s="190">
        <v>771.328125</v>
      </c>
      <c r="G129" s="190">
        <v>351.64794374719861</v>
      </c>
      <c r="H129" s="190">
        <v>73.061407440609599</v>
      </c>
      <c r="I129" s="78" t="s">
        <v>691</v>
      </c>
      <c r="J129" s="78" t="s">
        <v>718</v>
      </c>
      <c r="K129" s="78" t="s">
        <v>814</v>
      </c>
    </row>
    <row r="130" spans="1:11" ht="15">
      <c r="A130" s="199">
        <v>43738</v>
      </c>
      <c r="B130" s="78" t="s">
        <v>552</v>
      </c>
      <c r="C130" s="78" t="s">
        <v>622</v>
      </c>
      <c r="D130" s="78" t="s">
        <v>717</v>
      </c>
      <c r="E130" s="78" t="s">
        <v>637</v>
      </c>
      <c r="F130" s="190">
        <v>10.3125</v>
      </c>
      <c r="G130" s="190">
        <v>9.5991147467503364</v>
      </c>
      <c r="H130" s="190">
        <v>0</v>
      </c>
      <c r="I130" s="78" t="s">
        <v>691</v>
      </c>
      <c r="J130" s="78" t="s">
        <v>718</v>
      </c>
      <c r="K130" s="78" t="s">
        <v>815</v>
      </c>
    </row>
    <row r="131" spans="1:11" ht="15">
      <c r="A131" s="199">
        <v>43738</v>
      </c>
      <c r="B131" s="78" t="s">
        <v>552</v>
      </c>
      <c r="C131" s="78" t="s">
        <v>622</v>
      </c>
      <c r="D131" s="78" t="s">
        <v>717</v>
      </c>
      <c r="E131" s="78" t="s">
        <v>637</v>
      </c>
      <c r="F131" s="190">
        <v>40.25</v>
      </c>
      <c r="G131" s="190">
        <v>817.13179814731814</v>
      </c>
      <c r="H131" s="190">
        <v>5876.0197220977143</v>
      </c>
      <c r="I131" s="78" t="s">
        <v>691</v>
      </c>
      <c r="J131" s="78" t="s">
        <v>718</v>
      </c>
      <c r="K131" s="78" t="s">
        <v>816</v>
      </c>
    </row>
    <row r="132" spans="1:11" ht="15">
      <c r="A132" s="199">
        <v>43738</v>
      </c>
      <c r="B132" s="78" t="s">
        <v>552</v>
      </c>
      <c r="C132" s="78" t="s">
        <v>622</v>
      </c>
      <c r="D132" s="78" t="s">
        <v>717</v>
      </c>
      <c r="E132" s="78" t="s">
        <v>637</v>
      </c>
      <c r="F132" s="190">
        <v>1.71875</v>
      </c>
      <c r="G132" s="190">
        <v>33.486478410279396</v>
      </c>
      <c r="H132" s="190">
        <v>0</v>
      </c>
      <c r="I132" s="78" t="s">
        <v>691</v>
      </c>
      <c r="J132" s="78" t="s">
        <v>718</v>
      </c>
      <c r="K132" s="78" t="s">
        <v>817</v>
      </c>
    </row>
    <row r="133" spans="1:11" ht="15">
      <c r="A133" s="199">
        <v>43738</v>
      </c>
      <c r="B133" s="78" t="s">
        <v>552</v>
      </c>
      <c r="C133" s="78" t="s">
        <v>622</v>
      </c>
      <c r="D133" s="78" t="s">
        <v>717</v>
      </c>
      <c r="E133" s="78" t="s">
        <v>637</v>
      </c>
      <c r="F133" s="190">
        <v>16.703125</v>
      </c>
      <c r="G133" s="190">
        <v>267.38490773942925</v>
      </c>
      <c r="H133" s="190">
        <v>0</v>
      </c>
      <c r="I133" s="78" t="s">
        <v>691</v>
      </c>
      <c r="J133" s="78" t="s">
        <v>718</v>
      </c>
      <c r="K133" s="78" t="s">
        <v>818</v>
      </c>
    </row>
    <row r="134" spans="1:11" ht="15">
      <c r="A134" s="199">
        <v>43738</v>
      </c>
      <c r="B134" s="78" t="s">
        <v>552</v>
      </c>
      <c r="C134" s="78" t="s">
        <v>622</v>
      </c>
      <c r="D134" s="78" t="s">
        <v>717</v>
      </c>
      <c r="E134" s="78" t="s">
        <v>637</v>
      </c>
      <c r="F134" s="190">
        <v>12.671875</v>
      </c>
      <c r="G134" s="190">
        <v>190.38879239503962</v>
      </c>
      <c r="H134" s="190">
        <v>0</v>
      </c>
      <c r="I134" s="78" t="s">
        <v>691</v>
      </c>
      <c r="J134" s="78" t="s">
        <v>718</v>
      </c>
      <c r="K134" s="78" t="s">
        <v>819</v>
      </c>
    </row>
    <row r="135" spans="1:11" ht="15">
      <c r="A135" s="199">
        <v>43738</v>
      </c>
      <c r="B135" s="78" t="s">
        <v>552</v>
      </c>
      <c r="C135" s="78" t="s">
        <v>622</v>
      </c>
      <c r="D135" s="78" t="s">
        <v>717</v>
      </c>
      <c r="E135" s="78" t="s">
        <v>637</v>
      </c>
      <c r="F135" s="190">
        <v>205.28125</v>
      </c>
      <c r="G135" s="190">
        <v>2519.3810230838189</v>
      </c>
      <c r="H135" s="190">
        <v>0</v>
      </c>
      <c r="I135" s="78" t="s">
        <v>691</v>
      </c>
      <c r="J135" s="78" t="s">
        <v>718</v>
      </c>
      <c r="K135" s="78" t="s">
        <v>820</v>
      </c>
    </row>
    <row r="136" spans="1:11" ht="15">
      <c r="A136" s="199">
        <v>43738</v>
      </c>
      <c r="B136" s="78" t="s">
        <v>552</v>
      </c>
      <c r="C136" s="78" t="s">
        <v>622</v>
      </c>
      <c r="D136" s="78" t="s">
        <v>717</v>
      </c>
      <c r="E136" s="78" t="s">
        <v>637</v>
      </c>
      <c r="F136" s="190">
        <v>476.421875</v>
      </c>
      <c r="G136" s="190">
        <v>4368.589384431496</v>
      </c>
      <c r="H136" s="190">
        <v>0</v>
      </c>
      <c r="I136" s="78" t="s">
        <v>691</v>
      </c>
      <c r="J136" s="78" t="s">
        <v>718</v>
      </c>
      <c r="K136" s="78" t="s">
        <v>821</v>
      </c>
    </row>
    <row r="137" spans="1:11" ht="15">
      <c r="A137" s="199">
        <v>43738</v>
      </c>
      <c r="B137" s="78" t="s">
        <v>552</v>
      </c>
      <c r="C137" s="78" t="s">
        <v>622</v>
      </c>
      <c r="D137" s="78" t="s">
        <v>717</v>
      </c>
      <c r="E137" s="78" t="s">
        <v>637</v>
      </c>
      <c r="F137" s="190">
        <v>0.90625</v>
      </c>
      <c r="G137" s="190">
        <v>20.146981921410429</v>
      </c>
      <c r="H137" s="190">
        <v>0</v>
      </c>
      <c r="I137" s="78" t="s">
        <v>691</v>
      </c>
      <c r="J137" s="78" t="s">
        <v>718</v>
      </c>
      <c r="K137" s="78" t="s">
        <v>822</v>
      </c>
    </row>
    <row r="138" spans="1:11" ht="15">
      <c r="A138" s="199">
        <v>43738</v>
      </c>
      <c r="B138" s="78" t="s">
        <v>552</v>
      </c>
      <c r="C138" s="78" t="s">
        <v>622</v>
      </c>
      <c r="D138" s="78" t="s">
        <v>717</v>
      </c>
      <c r="E138" s="78" t="s">
        <v>637</v>
      </c>
      <c r="F138" s="190">
        <v>25402.171875</v>
      </c>
      <c r="G138" s="190">
        <v>4028.5690273419996</v>
      </c>
      <c r="H138" s="190">
        <v>5485.8747945614823</v>
      </c>
      <c r="I138" s="78" t="s">
        <v>691</v>
      </c>
      <c r="J138" s="78" t="s">
        <v>718</v>
      </c>
      <c r="K138" s="78" t="s">
        <v>823</v>
      </c>
    </row>
    <row r="139" spans="1:11" ht="15">
      <c r="A139" s="199">
        <v>43738</v>
      </c>
      <c r="B139" s="78" t="s">
        <v>552</v>
      </c>
      <c r="C139" s="78" t="s">
        <v>622</v>
      </c>
      <c r="D139" s="78" t="s">
        <v>717</v>
      </c>
      <c r="E139" s="78" t="s">
        <v>637</v>
      </c>
      <c r="F139" s="190">
        <v>1145.50</v>
      </c>
      <c r="G139" s="190">
        <v>2679.9156768265352</v>
      </c>
      <c r="H139" s="190">
        <v>8817.1223666517271</v>
      </c>
      <c r="I139" s="78" t="s">
        <v>691</v>
      </c>
      <c r="J139" s="78" t="s">
        <v>718</v>
      </c>
      <c r="K139" s="78" t="s">
        <v>824</v>
      </c>
    </row>
    <row r="140" spans="1:11" ht="15">
      <c r="A140" s="199">
        <v>43738</v>
      </c>
      <c r="B140" s="78" t="s">
        <v>552</v>
      </c>
      <c r="C140" s="78" t="s">
        <v>622</v>
      </c>
      <c r="D140" s="78" t="s">
        <v>717</v>
      </c>
      <c r="E140" s="78" t="s">
        <v>637</v>
      </c>
      <c r="F140" s="190">
        <v>1.875</v>
      </c>
      <c r="G140" s="190">
        <v>10.495573733751682</v>
      </c>
      <c r="H140" s="190">
        <v>0</v>
      </c>
      <c r="I140" s="78" t="s">
        <v>691</v>
      </c>
      <c r="J140" s="78" t="s">
        <v>718</v>
      </c>
      <c r="K140" s="78" t="s">
        <v>825</v>
      </c>
    </row>
    <row r="141" spans="1:11" ht="15">
      <c r="A141" s="199">
        <v>43738</v>
      </c>
      <c r="B141" s="78" t="s">
        <v>552</v>
      </c>
      <c r="C141" s="78" t="s">
        <v>622</v>
      </c>
      <c r="D141" s="78" t="s">
        <v>717</v>
      </c>
      <c r="E141" s="78" t="s">
        <v>637</v>
      </c>
      <c r="F141" s="190">
        <v>137.609375</v>
      </c>
      <c r="G141" s="190">
        <v>464.47729904377712</v>
      </c>
      <c r="H141" s="190">
        <v>0</v>
      </c>
      <c r="I141" s="78" t="s">
        <v>691</v>
      </c>
      <c r="J141" s="78" t="s">
        <v>718</v>
      </c>
      <c r="K141" s="78" t="s">
        <v>826</v>
      </c>
    </row>
    <row r="142" spans="1:11" ht="15">
      <c r="A142" s="199">
        <v>43738</v>
      </c>
      <c r="B142" s="78" t="s">
        <v>552</v>
      </c>
      <c r="C142" s="78" t="s">
        <v>622</v>
      </c>
      <c r="D142" s="78" t="s">
        <v>717</v>
      </c>
      <c r="E142" s="78" t="s">
        <v>637</v>
      </c>
      <c r="F142" s="190">
        <v>543.53125</v>
      </c>
      <c r="G142" s="190">
        <v>955.17938517854486</v>
      </c>
      <c r="H142" s="190">
        <v>569.49051247572095</v>
      </c>
      <c r="I142" s="78" t="s">
        <v>691</v>
      </c>
      <c r="J142" s="78" t="s">
        <v>718</v>
      </c>
      <c r="K142" s="78" t="s">
        <v>827</v>
      </c>
    </row>
    <row r="143" spans="1:11" ht="15">
      <c r="A143" s="199">
        <v>43738</v>
      </c>
      <c r="B143" s="78" t="s">
        <v>552</v>
      </c>
      <c r="C143" s="78" t="s">
        <v>622</v>
      </c>
      <c r="D143" s="78" t="s">
        <v>717</v>
      </c>
      <c r="E143" s="78" t="s">
        <v>637</v>
      </c>
      <c r="F143" s="190">
        <v>452.50</v>
      </c>
      <c r="G143" s="190">
        <v>382.50130733602276</v>
      </c>
      <c r="H143" s="190">
        <v>0</v>
      </c>
      <c r="I143" s="78" t="s">
        <v>691</v>
      </c>
      <c r="J143" s="78" t="s">
        <v>718</v>
      </c>
      <c r="K143" s="78" t="s">
        <v>828</v>
      </c>
    </row>
    <row r="144" spans="1:11" ht="15">
      <c r="A144" s="199">
        <v>43738</v>
      </c>
      <c r="B144" s="78" t="s">
        <v>552</v>
      </c>
      <c r="C144" s="78" t="s">
        <v>622</v>
      </c>
      <c r="D144" s="78" t="s">
        <v>717</v>
      </c>
      <c r="E144" s="78" t="s">
        <v>637</v>
      </c>
      <c r="F144" s="190">
        <v>1155.046875</v>
      </c>
      <c r="G144" s="190">
        <v>635.94104848349025</v>
      </c>
      <c r="H144" s="190">
        <v>0</v>
      </c>
      <c r="I144" s="78" t="s">
        <v>691</v>
      </c>
      <c r="J144" s="78" t="s">
        <v>718</v>
      </c>
      <c r="K144" s="78" t="s">
        <v>829</v>
      </c>
    </row>
    <row r="145" spans="1:11" ht="15">
      <c r="A145" s="199">
        <v>43738</v>
      </c>
      <c r="B145" s="78" t="s">
        <v>552</v>
      </c>
      <c r="C145" s="78" t="s">
        <v>622</v>
      </c>
      <c r="D145" s="78" t="s">
        <v>717</v>
      </c>
      <c r="E145" s="78" t="s">
        <v>637</v>
      </c>
      <c r="F145" s="190">
        <v>1128</v>
      </c>
      <c r="G145" s="190">
        <v>587.12899671298374</v>
      </c>
      <c r="H145" s="190">
        <v>0</v>
      </c>
      <c r="I145" s="78" t="s">
        <v>691</v>
      </c>
      <c r="J145" s="78" t="s">
        <v>718</v>
      </c>
      <c r="K145" s="78" t="s">
        <v>830</v>
      </c>
    </row>
    <row r="146" spans="1:11" ht="15">
      <c r="A146" s="199">
        <v>43738</v>
      </c>
      <c r="B146" s="78" t="s">
        <v>552</v>
      </c>
      <c r="C146" s="78" t="s">
        <v>622</v>
      </c>
      <c r="D146" s="78" t="s">
        <v>717</v>
      </c>
      <c r="E146" s="78" t="s">
        <v>637</v>
      </c>
      <c r="F146" s="190">
        <v>139.921875</v>
      </c>
      <c r="G146" s="190">
        <v>113.76998356491858</v>
      </c>
      <c r="H146" s="190">
        <v>0</v>
      </c>
      <c r="I146" s="78" t="s">
        <v>691</v>
      </c>
      <c r="J146" s="78" t="s">
        <v>718</v>
      </c>
      <c r="K146" s="78" t="s">
        <v>831</v>
      </c>
    </row>
    <row r="147" spans="1:11" ht="15">
      <c r="A147" s="199">
        <v>43738</v>
      </c>
      <c r="B147" s="78" t="s">
        <v>552</v>
      </c>
      <c r="C147" s="78" t="s">
        <v>622</v>
      </c>
      <c r="D147" s="78" t="s">
        <v>717</v>
      </c>
      <c r="E147" s="78" t="s">
        <v>637</v>
      </c>
      <c r="F147" s="190">
        <v>6.875</v>
      </c>
      <c r="G147" s="190">
        <v>50.561687584043035</v>
      </c>
      <c r="H147" s="190">
        <v>0</v>
      </c>
      <c r="I147" s="78" t="s">
        <v>691</v>
      </c>
      <c r="J147" s="78" t="s">
        <v>718</v>
      </c>
      <c r="K147" s="78" t="s">
        <v>832</v>
      </c>
    </row>
    <row r="148" spans="1:11" ht="15">
      <c r="A148" s="199">
        <v>43738</v>
      </c>
      <c r="B148" s="78" t="s">
        <v>552</v>
      </c>
      <c r="C148" s="78" t="s">
        <v>622</v>
      </c>
      <c r="D148" s="78" t="s">
        <v>717</v>
      </c>
      <c r="E148" s="78" t="s">
        <v>637</v>
      </c>
      <c r="F148" s="190">
        <v>18327.15625</v>
      </c>
      <c r="G148" s="190">
        <v>3518.7929086358886</v>
      </c>
      <c r="H148" s="190">
        <v>0</v>
      </c>
      <c r="I148" s="78" t="s">
        <v>691</v>
      </c>
      <c r="J148" s="78" t="s">
        <v>718</v>
      </c>
      <c r="K148" s="78" t="s">
        <v>833</v>
      </c>
    </row>
    <row r="149" spans="1:11" ht="15">
      <c r="A149" s="199">
        <v>43738</v>
      </c>
      <c r="B149" s="78" t="s">
        <v>552</v>
      </c>
      <c r="C149" s="78" t="s">
        <v>622</v>
      </c>
      <c r="D149" s="78" t="s">
        <v>717</v>
      </c>
      <c r="E149" s="78" t="s">
        <v>637</v>
      </c>
      <c r="F149" s="190">
        <v>875.953125</v>
      </c>
      <c r="G149" s="190">
        <v>608.68407291199765</v>
      </c>
      <c r="H149" s="190">
        <v>0</v>
      </c>
      <c r="I149" s="78" t="s">
        <v>691</v>
      </c>
      <c r="J149" s="78" t="s">
        <v>718</v>
      </c>
      <c r="K149" s="78" t="s">
        <v>834</v>
      </c>
    </row>
    <row r="150" spans="1:11" ht="15">
      <c r="A150" s="199">
        <v>43738</v>
      </c>
      <c r="B150" s="78" t="s">
        <v>552</v>
      </c>
      <c r="C150" s="78" t="s">
        <v>622</v>
      </c>
      <c r="D150" s="78" t="s">
        <v>717</v>
      </c>
      <c r="E150" s="78" t="s">
        <v>637</v>
      </c>
      <c r="F150" s="190">
        <v>21.90625</v>
      </c>
      <c r="G150" s="190">
        <v>24.138932466756316</v>
      </c>
      <c r="H150" s="190">
        <v>0</v>
      </c>
      <c r="I150" s="78" t="s">
        <v>691</v>
      </c>
      <c r="J150" s="78" t="s">
        <v>718</v>
      </c>
      <c r="K150" s="78" t="s">
        <v>835</v>
      </c>
    </row>
    <row r="151" spans="1:11" ht="15">
      <c r="A151" s="199">
        <v>43738</v>
      </c>
      <c r="B151" s="78" t="s">
        <v>552</v>
      </c>
      <c r="C151" s="78" t="s">
        <v>622</v>
      </c>
      <c r="D151" s="78" t="s">
        <v>717</v>
      </c>
      <c r="E151" s="78" t="s">
        <v>637</v>
      </c>
      <c r="F151" s="190">
        <v>7.8125</v>
      </c>
      <c r="G151" s="190">
        <v>10.178544748244436</v>
      </c>
      <c r="H151" s="190">
        <v>0</v>
      </c>
      <c r="I151" s="78" t="s">
        <v>691</v>
      </c>
      <c r="J151" s="78" t="s">
        <v>718</v>
      </c>
      <c r="K151" s="78" t="s">
        <v>836</v>
      </c>
    </row>
    <row r="152" spans="1:11" ht="15">
      <c r="A152" s="199">
        <v>43738</v>
      </c>
      <c r="B152" s="78" t="s">
        <v>552</v>
      </c>
      <c r="C152" s="78" t="s">
        <v>622</v>
      </c>
      <c r="D152" s="78" t="s">
        <v>717</v>
      </c>
      <c r="E152" s="78" t="s">
        <v>637</v>
      </c>
      <c r="F152" s="190">
        <v>417.5625</v>
      </c>
      <c r="G152" s="190">
        <v>206.25555617809653</v>
      </c>
      <c r="H152" s="190">
        <v>0</v>
      </c>
      <c r="I152" s="78" t="s">
        <v>691</v>
      </c>
      <c r="J152" s="78" t="s">
        <v>718</v>
      </c>
      <c r="K152" s="78" t="s">
        <v>837</v>
      </c>
    </row>
    <row r="153" spans="1:11" ht="15">
      <c r="A153" s="199">
        <v>43738</v>
      </c>
      <c r="B153" s="78" t="s">
        <v>552</v>
      </c>
      <c r="C153" s="78" t="s">
        <v>622</v>
      </c>
      <c r="D153" s="78" t="s">
        <v>717</v>
      </c>
      <c r="E153" s="78" t="s">
        <v>637</v>
      </c>
      <c r="F153" s="190">
        <v>130.40625</v>
      </c>
      <c r="G153" s="190">
        <v>118.86112356193038</v>
      </c>
      <c r="H153" s="190">
        <v>0</v>
      </c>
      <c r="I153" s="78" t="s">
        <v>691</v>
      </c>
      <c r="J153" s="78" t="s">
        <v>718</v>
      </c>
      <c r="K153" s="78" t="s">
        <v>838</v>
      </c>
    </row>
    <row r="154" spans="1:11" ht="15">
      <c r="A154" s="199">
        <v>43738</v>
      </c>
      <c r="B154" s="78" t="s">
        <v>552</v>
      </c>
      <c r="C154" s="78" t="s">
        <v>622</v>
      </c>
      <c r="D154" s="78" t="s">
        <v>717</v>
      </c>
      <c r="E154" s="78" t="s">
        <v>637</v>
      </c>
      <c r="F154" s="190">
        <v>9.40625</v>
      </c>
      <c r="G154" s="190">
        <v>14.114746750336174</v>
      </c>
      <c r="H154" s="190">
        <v>0</v>
      </c>
      <c r="I154" s="78" t="s">
        <v>691</v>
      </c>
      <c r="J154" s="78" t="s">
        <v>718</v>
      </c>
      <c r="K154" s="78" t="s">
        <v>839</v>
      </c>
    </row>
    <row r="155" spans="1:11" ht="15">
      <c r="A155" s="199">
        <v>43738</v>
      </c>
      <c r="B155" s="78" t="s">
        <v>552</v>
      </c>
      <c r="C155" s="78" t="s">
        <v>622</v>
      </c>
      <c r="D155" s="78" t="s">
        <v>717</v>
      </c>
      <c r="E155" s="78" t="s">
        <v>637</v>
      </c>
      <c r="F155" s="190">
        <v>1148.09375</v>
      </c>
      <c r="G155" s="190">
        <v>393.06803750186765</v>
      </c>
      <c r="H155" s="190">
        <v>0</v>
      </c>
      <c r="I155" s="78" t="s">
        <v>691</v>
      </c>
      <c r="J155" s="78" t="s">
        <v>718</v>
      </c>
      <c r="K155" s="78" t="s">
        <v>840</v>
      </c>
    </row>
    <row r="156" spans="1:11" ht="15">
      <c r="A156" s="199">
        <v>43738</v>
      </c>
      <c r="B156" s="78" t="s">
        <v>552</v>
      </c>
      <c r="C156" s="78" t="s">
        <v>622</v>
      </c>
      <c r="D156" s="78" t="s">
        <v>717</v>
      </c>
      <c r="E156" s="78" t="s">
        <v>637</v>
      </c>
      <c r="F156" s="190">
        <v>469.09375</v>
      </c>
      <c r="G156" s="190">
        <v>2146.3679403854776</v>
      </c>
      <c r="H156" s="190">
        <v>9130.7933662034975</v>
      </c>
      <c r="I156" s="78" t="s">
        <v>691</v>
      </c>
      <c r="J156" s="78" t="s">
        <v>718</v>
      </c>
      <c r="K156" s="78" t="s">
        <v>841</v>
      </c>
    </row>
    <row r="157" spans="1:11" ht="15">
      <c r="A157" s="199">
        <v>43738</v>
      </c>
      <c r="B157" s="78" t="s">
        <v>552</v>
      </c>
      <c r="C157" s="78" t="s">
        <v>622</v>
      </c>
      <c r="D157" s="78" t="s">
        <v>717</v>
      </c>
      <c r="E157" s="78" t="s">
        <v>637</v>
      </c>
      <c r="F157" s="190">
        <v>347.34375</v>
      </c>
      <c r="G157" s="190">
        <v>521.16857164201406</v>
      </c>
      <c r="H157" s="190">
        <v>0</v>
      </c>
      <c r="I157" s="78" t="s">
        <v>691</v>
      </c>
      <c r="J157" s="78" t="s">
        <v>718</v>
      </c>
      <c r="K157" s="78" t="s">
        <v>842</v>
      </c>
    </row>
    <row r="158" spans="1:11" ht="15">
      <c r="A158" s="199">
        <v>43738</v>
      </c>
      <c r="B158" s="78" t="s">
        <v>552</v>
      </c>
      <c r="C158" s="78" t="s">
        <v>622</v>
      </c>
      <c r="D158" s="78" t="s">
        <v>717</v>
      </c>
      <c r="E158" s="78" t="s">
        <v>637</v>
      </c>
      <c r="F158" s="190">
        <v>426.109375</v>
      </c>
      <c r="G158" s="190">
        <v>414.31836433587335</v>
      </c>
      <c r="H158" s="190">
        <v>0</v>
      </c>
      <c r="I158" s="78" t="s">
        <v>691</v>
      </c>
      <c r="J158" s="78" t="s">
        <v>718</v>
      </c>
      <c r="K158" s="78" t="s">
        <v>843</v>
      </c>
    </row>
    <row r="159" spans="1:11" ht="15">
      <c r="A159" s="199">
        <v>43738</v>
      </c>
      <c r="B159" s="78" t="s">
        <v>552</v>
      </c>
      <c r="C159" s="78" t="s">
        <v>622</v>
      </c>
      <c r="D159" s="78" t="s">
        <v>717</v>
      </c>
      <c r="E159" s="78" t="s">
        <v>637</v>
      </c>
      <c r="F159" s="190">
        <v>1757.765625</v>
      </c>
      <c r="G159" s="190">
        <v>627.29516845958472</v>
      </c>
      <c r="H159" s="190">
        <v>0</v>
      </c>
      <c r="I159" s="78" t="s">
        <v>691</v>
      </c>
      <c r="J159" s="78" t="s">
        <v>718</v>
      </c>
      <c r="K159" s="78" t="s">
        <v>844</v>
      </c>
    </row>
    <row r="160" spans="1:11" ht="15">
      <c r="A160" s="199">
        <v>43738</v>
      </c>
      <c r="B160" s="78" t="s">
        <v>552</v>
      </c>
      <c r="C160" s="78" t="s">
        <v>622</v>
      </c>
      <c r="D160" s="78" t="s">
        <v>717</v>
      </c>
      <c r="E160" s="78" t="s">
        <v>637</v>
      </c>
      <c r="F160" s="190">
        <v>573.203125</v>
      </c>
      <c r="G160" s="190">
        <v>565.62406618855528</v>
      </c>
      <c r="H160" s="190">
        <v>0</v>
      </c>
      <c r="I160" s="78" t="s">
        <v>691</v>
      </c>
      <c r="J160" s="78" t="s">
        <v>718</v>
      </c>
      <c r="K160" s="78" t="s">
        <v>845</v>
      </c>
    </row>
    <row r="161" spans="1:11" ht="15">
      <c r="A161" s="199">
        <v>43738</v>
      </c>
      <c r="B161" s="78" t="s">
        <v>552</v>
      </c>
      <c r="C161" s="78" t="s">
        <v>622</v>
      </c>
      <c r="D161" s="78" t="s">
        <v>717</v>
      </c>
      <c r="E161" s="78" t="s">
        <v>637</v>
      </c>
      <c r="F161" s="190">
        <v>1115.109375</v>
      </c>
      <c r="G161" s="190">
        <v>1144.9326721948305</v>
      </c>
      <c r="H161" s="190">
        <v>0</v>
      </c>
      <c r="I161" s="78" t="s">
        <v>691</v>
      </c>
      <c r="J161" s="78" t="s">
        <v>718</v>
      </c>
      <c r="K161" s="78" t="s">
        <v>846</v>
      </c>
    </row>
    <row r="162" spans="1:11" ht="15">
      <c r="A162" s="199">
        <v>43738</v>
      </c>
      <c r="B162" s="78" t="s">
        <v>552</v>
      </c>
      <c r="C162" s="78" t="s">
        <v>622</v>
      </c>
      <c r="D162" s="78" t="s">
        <v>717</v>
      </c>
      <c r="E162" s="78" t="s">
        <v>637</v>
      </c>
      <c r="F162" s="190">
        <v>32.03125</v>
      </c>
      <c r="G162" s="190">
        <v>216.27306514268639</v>
      </c>
      <c r="H162" s="190">
        <v>0</v>
      </c>
      <c r="I162" s="78" t="s">
        <v>691</v>
      </c>
      <c r="J162" s="78" t="s">
        <v>718</v>
      </c>
      <c r="K162" s="78" t="s">
        <v>847</v>
      </c>
    </row>
    <row r="163" spans="1:11" ht="15">
      <c r="A163" s="199">
        <v>43738</v>
      </c>
      <c r="B163" s="78" t="s">
        <v>552</v>
      </c>
      <c r="C163" s="78" t="s">
        <v>622</v>
      </c>
      <c r="D163" s="78" t="s">
        <v>717</v>
      </c>
      <c r="E163" s="78" t="s">
        <v>637</v>
      </c>
      <c r="F163" s="190">
        <v>61791.25</v>
      </c>
      <c r="G163" s="190">
        <v>67475.250681682359</v>
      </c>
      <c r="H163" s="190">
        <v>0</v>
      </c>
      <c r="I163" s="78" t="s">
        <v>691</v>
      </c>
      <c r="J163" s="78" t="s">
        <v>718</v>
      </c>
      <c r="K163" s="78" t="s">
        <v>848</v>
      </c>
    </row>
    <row r="164" spans="1:11" ht="15">
      <c r="A164" s="199">
        <v>43738</v>
      </c>
      <c r="B164" s="78" t="s">
        <v>552</v>
      </c>
      <c r="C164" s="78" t="s">
        <v>622</v>
      </c>
      <c r="D164" s="78" t="s">
        <v>717</v>
      </c>
      <c r="E164" s="78" t="s">
        <v>637</v>
      </c>
      <c r="F164" s="190">
        <v>286.203125</v>
      </c>
      <c r="G164" s="190">
        <v>1838.3841326759302</v>
      </c>
      <c r="H164" s="190">
        <v>0</v>
      </c>
      <c r="I164" s="78" t="s">
        <v>691</v>
      </c>
      <c r="J164" s="78" t="s">
        <v>718</v>
      </c>
      <c r="K164" s="78" t="s">
        <v>849</v>
      </c>
    </row>
    <row r="165" spans="1:11" ht="15">
      <c r="A165" s="199">
        <v>43738</v>
      </c>
      <c r="B165" s="78" t="s">
        <v>552</v>
      </c>
      <c r="C165" s="78" t="s">
        <v>622</v>
      </c>
      <c r="D165" s="78" t="s">
        <v>717</v>
      </c>
      <c r="E165" s="78" t="s">
        <v>637</v>
      </c>
      <c r="F165" s="190">
        <v>503.578125</v>
      </c>
      <c r="G165" s="190">
        <v>1943.6251494098312</v>
      </c>
      <c r="H165" s="190">
        <v>0</v>
      </c>
      <c r="I165" s="78" t="s">
        <v>691</v>
      </c>
      <c r="J165" s="78" t="s">
        <v>718</v>
      </c>
      <c r="K165" s="78" t="s">
        <v>850</v>
      </c>
    </row>
    <row r="166" spans="1:11" ht="15">
      <c r="A166" s="199">
        <v>43738</v>
      </c>
      <c r="B166" s="78" t="s">
        <v>552</v>
      </c>
      <c r="C166" s="78" t="s">
        <v>622</v>
      </c>
      <c r="D166" s="78" t="s">
        <v>717</v>
      </c>
      <c r="E166" s="78" t="s">
        <v>637</v>
      </c>
      <c r="F166" s="190">
        <v>2431.59375</v>
      </c>
      <c r="G166" s="190">
        <v>7204.886775362319</v>
      </c>
      <c r="H166" s="190">
        <v>209.77140295831467</v>
      </c>
      <c r="I166" s="78" t="s">
        <v>691</v>
      </c>
      <c r="J166" s="78" t="s">
        <v>718</v>
      </c>
      <c r="K166" s="78" t="s">
        <v>851</v>
      </c>
    </row>
    <row r="167" spans="1:11" ht="15">
      <c r="A167" s="199">
        <v>43738</v>
      </c>
      <c r="B167" s="78" t="s">
        <v>552</v>
      </c>
      <c r="C167" s="78" t="s">
        <v>622</v>
      </c>
      <c r="D167" s="78" t="s">
        <v>717</v>
      </c>
      <c r="E167" s="78" t="s">
        <v>637</v>
      </c>
      <c r="F167" s="190">
        <v>1134.46875</v>
      </c>
      <c r="G167" s="190">
        <v>4367.3974675033623</v>
      </c>
      <c r="H167" s="190">
        <v>32048.408785298074</v>
      </c>
      <c r="I167" s="78" t="s">
        <v>691</v>
      </c>
      <c r="J167" s="78" t="s">
        <v>718</v>
      </c>
      <c r="K167" s="78" t="s">
        <v>852</v>
      </c>
    </row>
    <row r="168" spans="1:11" ht="15">
      <c r="A168" s="199">
        <v>43738</v>
      </c>
      <c r="B168" s="78" t="s">
        <v>552</v>
      </c>
      <c r="C168" s="78" t="s">
        <v>622</v>
      </c>
      <c r="D168" s="78" t="s">
        <v>717</v>
      </c>
      <c r="E168" s="78" t="s">
        <v>637</v>
      </c>
      <c r="F168" s="190">
        <v>34.328125</v>
      </c>
      <c r="G168" s="190">
        <v>688.15039967129837</v>
      </c>
      <c r="H168" s="190">
        <v>66.095921111609144</v>
      </c>
      <c r="I168" s="78" t="s">
        <v>691</v>
      </c>
      <c r="J168" s="78" t="s">
        <v>718</v>
      </c>
      <c r="K168" s="78" t="s">
        <v>853</v>
      </c>
    </row>
    <row r="169" spans="1:11" ht="15">
      <c r="A169" s="199">
        <v>43738</v>
      </c>
      <c r="B169" s="78" t="s">
        <v>552</v>
      </c>
      <c r="C169" s="78" t="s">
        <v>622</v>
      </c>
      <c r="D169" s="78" t="s">
        <v>717</v>
      </c>
      <c r="E169" s="78" t="s">
        <v>637</v>
      </c>
      <c r="F169" s="190">
        <v>14.0625</v>
      </c>
      <c r="G169" s="190">
        <v>362.91223106230393</v>
      </c>
      <c r="H169" s="190">
        <v>837.83056925145684</v>
      </c>
      <c r="I169" s="78" t="s">
        <v>691</v>
      </c>
      <c r="J169" s="78" t="s">
        <v>718</v>
      </c>
      <c r="K169" s="78" t="s">
        <v>854</v>
      </c>
    </row>
    <row r="170" spans="1:11" ht="15">
      <c r="A170" s="199">
        <v>43738</v>
      </c>
      <c r="B170" s="78" t="s">
        <v>552</v>
      </c>
      <c r="C170" s="78" t="s">
        <v>622</v>
      </c>
      <c r="D170" s="78" t="s">
        <v>717</v>
      </c>
      <c r="E170" s="78" t="s">
        <v>637</v>
      </c>
      <c r="F170" s="190">
        <v>2.640625</v>
      </c>
      <c r="G170" s="190">
        <v>69.724992529508441</v>
      </c>
      <c r="H170" s="190">
        <v>0</v>
      </c>
      <c r="I170" s="78" t="s">
        <v>691</v>
      </c>
      <c r="J170" s="78" t="s">
        <v>718</v>
      </c>
      <c r="K170" s="78" t="s">
        <v>855</v>
      </c>
    </row>
    <row r="171" spans="1:11" ht="15">
      <c r="A171" s="199">
        <v>43738</v>
      </c>
      <c r="B171" s="78" t="s">
        <v>552</v>
      </c>
      <c r="C171" s="78" t="s">
        <v>622</v>
      </c>
      <c r="D171" s="78" t="s">
        <v>717</v>
      </c>
      <c r="E171" s="78" t="s">
        <v>637</v>
      </c>
      <c r="F171" s="190">
        <v>2.546875</v>
      </c>
      <c r="G171" s="190">
        <v>88.466121320782918</v>
      </c>
      <c r="H171" s="190">
        <v>0</v>
      </c>
      <c r="I171" s="78" t="s">
        <v>691</v>
      </c>
      <c r="J171" s="78" t="s">
        <v>718</v>
      </c>
      <c r="K171" s="78" t="s">
        <v>856</v>
      </c>
    </row>
    <row r="172" spans="1:11" ht="15">
      <c r="A172" s="199">
        <v>43738</v>
      </c>
      <c r="B172" s="78" t="s">
        <v>552</v>
      </c>
      <c r="C172" s="78" t="s">
        <v>622</v>
      </c>
      <c r="D172" s="78" t="s">
        <v>717</v>
      </c>
      <c r="E172" s="78" t="s">
        <v>637</v>
      </c>
      <c r="F172" s="190">
        <v>0.578125</v>
      </c>
      <c r="G172" s="190">
        <v>9.6039238756910219</v>
      </c>
      <c r="H172" s="190">
        <v>0</v>
      </c>
      <c r="I172" s="78" t="s">
        <v>691</v>
      </c>
      <c r="J172" s="78" t="s">
        <v>718</v>
      </c>
      <c r="K172" s="78" t="s">
        <v>857</v>
      </c>
    </row>
    <row r="173" spans="1:11" ht="15">
      <c r="A173" s="199">
        <v>43738</v>
      </c>
      <c r="B173" s="78" t="s">
        <v>552</v>
      </c>
      <c r="C173" s="78" t="s">
        <v>622</v>
      </c>
      <c r="D173" s="78" t="s">
        <v>717</v>
      </c>
      <c r="E173" s="78" t="s">
        <v>637</v>
      </c>
      <c r="F173" s="190">
        <v>4.90625</v>
      </c>
      <c r="G173" s="190">
        <v>660.84575302554913</v>
      </c>
      <c r="H173" s="190">
        <v>0</v>
      </c>
      <c r="I173" s="78" t="s">
        <v>691</v>
      </c>
      <c r="J173" s="78" t="s">
        <v>718</v>
      </c>
      <c r="K173" s="78" t="s">
        <v>858</v>
      </c>
    </row>
    <row r="174" spans="1:11" ht="15">
      <c r="A174" s="199">
        <v>43738</v>
      </c>
      <c r="B174" s="78" t="s">
        <v>552</v>
      </c>
      <c r="C174" s="78" t="s">
        <v>622</v>
      </c>
      <c r="D174" s="78" t="s">
        <v>717</v>
      </c>
      <c r="E174" s="78" t="s">
        <v>637</v>
      </c>
      <c r="F174" s="190">
        <v>1123.140625</v>
      </c>
      <c r="G174" s="190">
        <v>1231.8074387419692</v>
      </c>
      <c r="H174" s="190">
        <v>0</v>
      </c>
      <c r="I174" s="78" t="s">
        <v>691</v>
      </c>
      <c r="J174" s="78" t="s">
        <v>718</v>
      </c>
      <c r="K174" s="78" t="s">
        <v>859</v>
      </c>
    </row>
    <row r="175" spans="1:11" ht="15">
      <c r="A175" s="199">
        <v>43738</v>
      </c>
      <c r="B175" s="78" t="s">
        <v>552</v>
      </c>
      <c r="C175" s="78" t="s">
        <v>622</v>
      </c>
      <c r="D175" s="78" t="s">
        <v>717</v>
      </c>
      <c r="E175" s="78" t="s">
        <v>637</v>
      </c>
      <c r="F175" s="190">
        <v>423.171875</v>
      </c>
      <c r="G175" s="190">
        <v>592.30819512923949</v>
      </c>
      <c r="H175" s="190">
        <v>0</v>
      </c>
      <c r="I175" s="78" t="s">
        <v>691</v>
      </c>
      <c r="J175" s="78" t="s">
        <v>718</v>
      </c>
      <c r="K175" s="78" t="s">
        <v>860</v>
      </c>
    </row>
    <row r="176" spans="1:11" ht="15">
      <c r="A176" s="199">
        <v>43738</v>
      </c>
      <c r="B176" s="78" t="s">
        <v>552</v>
      </c>
      <c r="C176" s="78" t="s">
        <v>622</v>
      </c>
      <c r="D176" s="78" t="s">
        <v>717</v>
      </c>
      <c r="E176" s="78" t="s">
        <v>637</v>
      </c>
      <c r="F176" s="190">
        <v>99.328125</v>
      </c>
      <c r="G176" s="190">
        <v>1966.5183774092336</v>
      </c>
      <c r="H176" s="190">
        <v>353.54250709696703</v>
      </c>
      <c r="I176" s="78" t="s">
        <v>691</v>
      </c>
      <c r="J176" s="78" t="s">
        <v>718</v>
      </c>
      <c r="K176" s="78" t="s">
        <v>861</v>
      </c>
    </row>
    <row r="177" spans="1:11" ht="15">
      <c r="A177" s="199">
        <v>43738</v>
      </c>
      <c r="B177" s="78" t="s">
        <v>552</v>
      </c>
      <c r="C177" s="78" t="s">
        <v>622</v>
      </c>
      <c r="D177" s="78" t="s">
        <v>717</v>
      </c>
      <c r="E177" s="78" t="s">
        <v>637</v>
      </c>
      <c r="F177" s="190">
        <v>354.953125</v>
      </c>
      <c r="G177" s="190">
        <v>5676.4677648289262</v>
      </c>
      <c r="H177" s="190">
        <v>151.92290452711791</v>
      </c>
      <c r="I177" s="78" t="s">
        <v>691</v>
      </c>
      <c r="J177" s="78" t="s">
        <v>718</v>
      </c>
      <c r="K177" s="78" t="s">
        <v>862</v>
      </c>
    </row>
    <row r="178" spans="1:11" ht="15">
      <c r="A178" s="199">
        <v>43738</v>
      </c>
      <c r="B178" s="78" t="s">
        <v>552</v>
      </c>
      <c r="C178" s="78" t="s">
        <v>622</v>
      </c>
      <c r="D178" s="78" t="s">
        <v>717</v>
      </c>
      <c r="E178" s="78" t="s">
        <v>637</v>
      </c>
      <c r="F178" s="190">
        <v>9.75</v>
      </c>
      <c r="G178" s="190">
        <v>144.32158598535784</v>
      </c>
      <c r="H178" s="190">
        <v>0</v>
      </c>
      <c r="I178" s="78" t="s">
        <v>691</v>
      </c>
      <c r="J178" s="78" t="s">
        <v>718</v>
      </c>
      <c r="K178" s="78" t="s">
        <v>863</v>
      </c>
    </row>
    <row r="179" spans="1:11" ht="15">
      <c r="A179" s="199">
        <v>43738</v>
      </c>
      <c r="B179" s="78" t="s">
        <v>552</v>
      </c>
      <c r="C179" s="78" t="s">
        <v>622</v>
      </c>
      <c r="D179" s="78" t="s">
        <v>717</v>
      </c>
      <c r="E179" s="78" t="s">
        <v>637</v>
      </c>
      <c r="F179" s="190">
        <v>342.765625</v>
      </c>
      <c r="G179" s="190">
        <v>7447.3187938891388</v>
      </c>
      <c r="H179" s="190">
        <v>957.14029583146578</v>
      </c>
      <c r="I179" s="78" t="s">
        <v>691</v>
      </c>
      <c r="J179" s="78" t="s">
        <v>718</v>
      </c>
      <c r="K179" s="78" t="s">
        <v>864</v>
      </c>
    </row>
    <row r="180" spans="1:11" ht="15">
      <c r="A180" s="199">
        <v>43738</v>
      </c>
      <c r="B180" s="78" t="s">
        <v>552</v>
      </c>
      <c r="C180" s="78" t="s">
        <v>622</v>
      </c>
      <c r="D180" s="78" t="s">
        <v>717</v>
      </c>
      <c r="E180" s="78" t="s">
        <v>637</v>
      </c>
      <c r="F180" s="190">
        <v>384.6875</v>
      </c>
      <c r="G180" s="190">
        <v>470.94128193635146</v>
      </c>
      <c r="H180" s="190">
        <v>2025.4713880173317</v>
      </c>
      <c r="I180" s="78" t="s">
        <v>691</v>
      </c>
      <c r="J180" s="78" t="s">
        <v>718</v>
      </c>
      <c r="K180" s="78" t="s">
        <v>865</v>
      </c>
    </row>
    <row r="181" spans="1:11" ht="15">
      <c r="A181" s="199">
        <v>43738</v>
      </c>
      <c r="B181" s="78" t="s">
        <v>552</v>
      </c>
      <c r="C181" s="78" t="s">
        <v>622</v>
      </c>
      <c r="D181" s="78" t="s">
        <v>717</v>
      </c>
      <c r="E181" s="78" t="s">
        <v>637</v>
      </c>
      <c r="F181" s="190">
        <v>140.1875</v>
      </c>
      <c r="G181" s="190">
        <v>216.66171746600926</v>
      </c>
      <c r="H181" s="190">
        <v>0</v>
      </c>
      <c r="I181" s="78" t="s">
        <v>691</v>
      </c>
      <c r="J181" s="78" t="s">
        <v>718</v>
      </c>
      <c r="K181" s="78" t="s">
        <v>866</v>
      </c>
    </row>
    <row r="182" spans="1:11" ht="15">
      <c r="A182" s="199">
        <v>43738</v>
      </c>
      <c r="B182" s="78" t="s">
        <v>552</v>
      </c>
      <c r="C182" s="78" t="s">
        <v>622</v>
      </c>
      <c r="D182" s="78" t="s">
        <v>717</v>
      </c>
      <c r="E182" s="78" t="s">
        <v>637</v>
      </c>
      <c r="F182" s="190">
        <v>203.109375</v>
      </c>
      <c r="G182" s="190">
        <v>541.14195801583753</v>
      </c>
      <c r="H182" s="190">
        <v>0</v>
      </c>
      <c r="I182" s="78" t="s">
        <v>691</v>
      </c>
      <c r="J182" s="78" t="s">
        <v>718</v>
      </c>
      <c r="K182" s="78" t="s">
        <v>867</v>
      </c>
    </row>
    <row r="183" spans="1:11" ht="15">
      <c r="A183" s="199">
        <v>43738</v>
      </c>
      <c r="B183" s="78" t="s">
        <v>552</v>
      </c>
      <c r="C183" s="78" t="s">
        <v>622</v>
      </c>
      <c r="D183" s="78" t="s">
        <v>717</v>
      </c>
      <c r="E183" s="78" t="s">
        <v>637</v>
      </c>
      <c r="F183" s="190">
        <v>0.609375</v>
      </c>
      <c r="G183" s="190">
        <v>17.93809763932467</v>
      </c>
      <c r="H183" s="190">
        <v>0</v>
      </c>
      <c r="I183" s="78" t="s">
        <v>691</v>
      </c>
      <c r="J183" s="78" t="s">
        <v>718</v>
      </c>
      <c r="K183" s="78" t="s">
        <v>868</v>
      </c>
    </row>
    <row r="184" spans="1:11" ht="15">
      <c r="A184" s="199">
        <v>43738</v>
      </c>
      <c r="B184" s="78" t="s">
        <v>552</v>
      </c>
      <c r="C184" s="78" t="s">
        <v>622</v>
      </c>
      <c r="D184" s="78" t="s">
        <v>717</v>
      </c>
      <c r="E184" s="78" t="s">
        <v>637</v>
      </c>
      <c r="F184" s="190">
        <v>1691.171875</v>
      </c>
      <c r="G184" s="190">
        <v>7857.5611179590624</v>
      </c>
      <c r="H184" s="190">
        <v>16856.790676826535</v>
      </c>
      <c r="I184" s="78" t="s">
        <v>691</v>
      </c>
      <c r="J184" s="78" t="s">
        <v>718</v>
      </c>
      <c r="K184" s="78" t="s">
        <v>869</v>
      </c>
    </row>
    <row r="185" spans="1:11" ht="15">
      <c r="A185" s="199">
        <v>43738</v>
      </c>
      <c r="B185" s="78" t="s">
        <v>552</v>
      </c>
      <c r="C185" s="78" t="s">
        <v>622</v>
      </c>
      <c r="D185" s="78" t="s">
        <v>717</v>
      </c>
      <c r="E185" s="78" t="s">
        <v>637</v>
      </c>
      <c r="F185" s="190">
        <v>837.59375</v>
      </c>
      <c r="G185" s="190">
        <v>4996.5237001344694</v>
      </c>
      <c r="H185" s="190">
        <v>34329.738532795462</v>
      </c>
      <c r="I185" s="78" t="s">
        <v>691</v>
      </c>
      <c r="J185" s="78" t="s">
        <v>718</v>
      </c>
      <c r="K185" s="78" t="s">
        <v>870</v>
      </c>
    </row>
    <row r="186" spans="1:11" ht="15">
      <c r="A186" s="199">
        <v>43738</v>
      </c>
      <c r="B186" s="78" t="s">
        <v>552</v>
      </c>
      <c r="C186" s="78" t="s">
        <v>622</v>
      </c>
      <c r="D186" s="78" t="s">
        <v>717</v>
      </c>
      <c r="E186" s="78" t="s">
        <v>637</v>
      </c>
      <c r="F186" s="190">
        <v>20.65625</v>
      </c>
      <c r="G186" s="190">
        <v>138.11846331988644</v>
      </c>
      <c r="H186" s="190">
        <v>0</v>
      </c>
      <c r="I186" s="78" t="s">
        <v>691</v>
      </c>
      <c r="J186" s="78" t="s">
        <v>718</v>
      </c>
      <c r="K186" s="78" t="s">
        <v>871</v>
      </c>
    </row>
    <row r="187" spans="1:11" ht="15">
      <c r="A187" s="199">
        <v>43738</v>
      </c>
      <c r="B187" s="78" t="s">
        <v>552</v>
      </c>
      <c r="C187" s="78" t="s">
        <v>622</v>
      </c>
      <c r="D187" s="78" t="s">
        <v>717</v>
      </c>
      <c r="E187" s="78" t="s">
        <v>637</v>
      </c>
      <c r="F187" s="190">
        <v>13.8125</v>
      </c>
      <c r="G187" s="190">
        <v>78.821156432093233</v>
      </c>
      <c r="H187" s="190">
        <v>0</v>
      </c>
      <c r="I187" s="78" t="s">
        <v>691</v>
      </c>
      <c r="J187" s="78" t="s">
        <v>718</v>
      </c>
      <c r="K187" s="78" t="s">
        <v>872</v>
      </c>
    </row>
    <row r="188" spans="1:11" ht="15">
      <c r="A188" s="199">
        <v>43738</v>
      </c>
      <c r="B188" s="78" t="s">
        <v>552</v>
      </c>
      <c r="C188" s="78" t="s">
        <v>622</v>
      </c>
      <c r="D188" s="78" t="s">
        <v>717</v>
      </c>
      <c r="E188" s="78" t="s">
        <v>637</v>
      </c>
      <c r="F188" s="190">
        <v>23.15625</v>
      </c>
      <c r="G188" s="190">
        <v>117.19282272523533</v>
      </c>
      <c r="H188" s="190">
        <v>0</v>
      </c>
      <c r="I188" s="78" t="s">
        <v>691</v>
      </c>
      <c r="J188" s="78" t="s">
        <v>718</v>
      </c>
      <c r="K188" s="78" t="s">
        <v>873</v>
      </c>
    </row>
    <row r="189" spans="1:11" ht="15">
      <c r="A189" s="199">
        <v>43738</v>
      </c>
      <c r="B189" s="78" t="s">
        <v>552</v>
      </c>
      <c r="C189" s="78" t="s">
        <v>622</v>
      </c>
      <c r="D189" s="78" t="s">
        <v>717</v>
      </c>
      <c r="E189" s="78" t="s">
        <v>637</v>
      </c>
      <c r="F189" s="190">
        <v>197.03125</v>
      </c>
      <c r="G189" s="190">
        <v>442.32719819214105</v>
      </c>
      <c r="H189" s="190">
        <v>1101.1504556999851</v>
      </c>
      <c r="I189" s="78" t="s">
        <v>691</v>
      </c>
      <c r="J189" s="78" t="s">
        <v>718</v>
      </c>
      <c r="K189" s="78" t="s">
        <v>874</v>
      </c>
    </row>
    <row r="190" spans="1:11" ht="15">
      <c r="A190" s="199">
        <v>43738</v>
      </c>
      <c r="B190" s="78" t="s">
        <v>552</v>
      </c>
      <c r="C190" s="78" t="s">
        <v>622</v>
      </c>
      <c r="D190" s="78" t="s">
        <v>717</v>
      </c>
      <c r="E190" s="78" t="s">
        <v>637</v>
      </c>
      <c r="F190" s="190">
        <v>31.78125</v>
      </c>
      <c r="G190" s="190">
        <v>612.1148961601674</v>
      </c>
      <c r="H190" s="190">
        <v>1192.9807261317796</v>
      </c>
      <c r="I190" s="78" t="s">
        <v>691</v>
      </c>
      <c r="J190" s="78" t="s">
        <v>718</v>
      </c>
      <c r="K190" s="78" t="s">
        <v>875</v>
      </c>
    </row>
    <row r="191" spans="1:11" ht="15">
      <c r="A191" s="199">
        <v>43738</v>
      </c>
      <c r="B191" s="78" t="s">
        <v>552</v>
      </c>
      <c r="C191" s="78" t="s">
        <v>622</v>
      </c>
      <c r="D191" s="78" t="s">
        <v>717</v>
      </c>
      <c r="E191" s="78" t="s">
        <v>637</v>
      </c>
      <c r="F191" s="190">
        <v>2571.671875</v>
      </c>
      <c r="G191" s="190">
        <v>29367.496451516512</v>
      </c>
      <c r="H191" s="190">
        <v>4313.7845510234574</v>
      </c>
      <c r="I191" s="78" t="s">
        <v>691</v>
      </c>
      <c r="J191" s="78" t="s">
        <v>718</v>
      </c>
      <c r="K191" s="78" t="s">
        <v>876</v>
      </c>
    </row>
    <row r="192" spans="1:11" ht="15">
      <c r="A192" s="199">
        <v>43738</v>
      </c>
      <c r="B192" s="78" t="s">
        <v>552</v>
      </c>
      <c r="C192" s="78" t="s">
        <v>622</v>
      </c>
      <c r="D192" s="78" t="s">
        <v>717</v>
      </c>
      <c r="E192" s="78" t="s">
        <v>637</v>
      </c>
      <c r="F192" s="190">
        <v>178.328125</v>
      </c>
      <c r="G192" s="190">
        <v>110.09543552965786</v>
      </c>
      <c r="H192" s="190">
        <v>0</v>
      </c>
      <c r="I192" s="78" t="s">
        <v>691</v>
      </c>
      <c r="J192" s="78" t="s">
        <v>718</v>
      </c>
      <c r="K192" s="78" t="s">
        <v>877</v>
      </c>
    </row>
    <row r="193" spans="1:11" ht="15">
      <c r="A193" s="199">
        <v>43738</v>
      </c>
      <c r="B193" s="78" t="s">
        <v>552</v>
      </c>
      <c r="C193" s="78" t="s">
        <v>622</v>
      </c>
      <c r="D193" s="78" t="s">
        <v>717</v>
      </c>
      <c r="E193" s="78" t="s">
        <v>637</v>
      </c>
      <c r="F193" s="190">
        <v>130.109375</v>
      </c>
      <c r="G193" s="190">
        <v>524.02131891528461</v>
      </c>
      <c r="H193" s="190">
        <v>0</v>
      </c>
      <c r="I193" s="78" t="s">
        <v>691</v>
      </c>
      <c r="J193" s="78" t="s">
        <v>718</v>
      </c>
      <c r="K193" s="78" t="s">
        <v>878</v>
      </c>
    </row>
    <row r="194" spans="1:11" ht="15">
      <c r="A194" s="199">
        <v>43738</v>
      </c>
      <c r="B194" s="78" t="s">
        <v>552</v>
      </c>
      <c r="C194" s="78" t="s">
        <v>622</v>
      </c>
      <c r="D194" s="78" t="s">
        <v>717</v>
      </c>
      <c r="E194" s="78" t="s">
        <v>637</v>
      </c>
      <c r="F194" s="190">
        <v>4029.8125</v>
      </c>
      <c r="G194" s="190">
        <v>11182.584509935754</v>
      </c>
      <c r="H194" s="190">
        <v>1610.9905871806366</v>
      </c>
      <c r="I194" s="78" t="s">
        <v>691</v>
      </c>
      <c r="J194" s="78" t="s">
        <v>718</v>
      </c>
      <c r="K194" s="78" t="s">
        <v>879</v>
      </c>
    </row>
    <row r="195" spans="1:11" ht="15">
      <c r="A195" s="199">
        <v>43738</v>
      </c>
      <c r="B195" s="78" t="s">
        <v>552</v>
      </c>
      <c r="C195" s="78" t="s">
        <v>622</v>
      </c>
      <c r="D195" s="78" t="s">
        <v>717</v>
      </c>
      <c r="E195" s="78" t="s">
        <v>637</v>
      </c>
      <c r="F195" s="190">
        <v>0.625</v>
      </c>
      <c r="G195" s="190">
        <v>3.3916031674884208</v>
      </c>
      <c r="H195" s="190">
        <v>0</v>
      </c>
      <c r="I195" s="78" t="s">
        <v>691</v>
      </c>
      <c r="J195" s="78" t="s">
        <v>718</v>
      </c>
      <c r="K195" s="78" t="s">
        <v>1034</v>
      </c>
    </row>
    <row r="196" spans="1:11" ht="15">
      <c r="A196" s="199">
        <v>43738</v>
      </c>
      <c r="B196" s="78" t="s">
        <v>552</v>
      </c>
      <c r="C196" s="78" t="s">
        <v>622</v>
      </c>
      <c r="D196" s="78" t="s">
        <v>717</v>
      </c>
      <c r="E196" s="78" t="s">
        <v>637</v>
      </c>
      <c r="F196" s="190">
        <v>832.34375</v>
      </c>
      <c r="G196" s="190">
        <v>221.1377558643359</v>
      </c>
      <c r="H196" s="190">
        <v>3541.0129986553115</v>
      </c>
      <c r="I196" s="78" t="s">
        <v>691</v>
      </c>
      <c r="J196" s="78" t="s">
        <v>718</v>
      </c>
      <c r="K196" s="78" t="s">
        <v>1035</v>
      </c>
    </row>
    <row r="197" spans="1:11" ht="15">
      <c r="A197" s="199">
        <v>43738</v>
      </c>
      <c r="B197" s="78" t="s">
        <v>552</v>
      </c>
      <c r="C197" s="78" t="s">
        <v>622</v>
      </c>
      <c r="D197" s="78" t="s">
        <v>717</v>
      </c>
      <c r="E197" s="78" t="s">
        <v>637</v>
      </c>
      <c r="F197" s="190">
        <v>189.375</v>
      </c>
      <c r="G197" s="190">
        <v>70.160989093082335</v>
      </c>
      <c r="H197" s="190">
        <v>0</v>
      </c>
      <c r="I197" s="78" t="s">
        <v>691</v>
      </c>
      <c r="J197" s="78" t="s">
        <v>718</v>
      </c>
      <c r="K197" s="78" t="s">
        <v>1036</v>
      </c>
    </row>
    <row r="198" spans="1:11" ht="15">
      <c r="A198" s="199">
        <v>43738</v>
      </c>
      <c r="B198" s="78" t="s">
        <v>552</v>
      </c>
      <c r="C198" s="78" t="s">
        <v>622</v>
      </c>
      <c r="D198" s="78" t="s">
        <v>717</v>
      </c>
      <c r="E198" s="78" t="s">
        <v>637</v>
      </c>
      <c r="F198" s="190">
        <v>0.3125</v>
      </c>
      <c r="G198" s="190">
        <v>8.6711396234872264</v>
      </c>
      <c r="H198" s="190">
        <v>0</v>
      </c>
      <c r="I198" s="78" t="s">
        <v>691</v>
      </c>
      <c r="J198" s="78" t="s">
        <v>718</v>
      </c>
      <c r="K198" s="78" t="s">
        <v>1037</v>
      </c>
    </row>
    <row r="199" spans="1:11" ht="15">
      <c r="A199" s="199">
        <v>43738</v>
      </c>
      <c r="B199" s="78" t="s">
        <v>552</v>
      </c>
      <c r="C199" s="78" t="s">
        <v>622</v>
      </c>
      <c r="D199" s="78" t="s">
        <v>717</v>
      </c>
      <c r="E199" s="78" t="s">
        <v>637</v>
      </c>
      <c r="F199" s="190">
        <v>379.03125</v>
      </c>
      <c r="G199" s="190">
        <v>456.07495704467357</v>
      </c>
      <c r="H199" s="190">
        <v>306.58897355445993</v>
      </c>
      <c r="I199" s="78" t="s">
        <v>691</v>
      </c>
      <c r="J199" s="78" t="s">
        <v>718</v>
      </c>
      <c r="K199" s="78" t="s">
        <v>1038</v>
      </c>
    </row>
    <row r="200" spans="1:11" ht="15">
      <c r="A200" s="199">
        <v>43738</v>
      </c>
      <c r="B200" s="78" t="s">
        <v>552</v>
      </c>
      <c r="C200" s="78" t="s">
        <v>622</v>
      </c>
      <c r="D200" s="78" t="s">
        <v>717</v>
      </c>
      <c r="E200" s="78" t="s">
        <v>637</v>
      </c>
      <c r="F200" s="190">
        <v>4472.578125</v>
      </c>
      <c r="G200" s="190">
        <v>29095.593623935456</v>
      </c>
      <c r="H200" s="190">
        <v>0</v>
      </c>
      <c r="I200" s="78" t="s">
        <v>691</v>
      </c>
      <c r="J200" s="78" t="s">
        <v>718</v>
      </c>
      <c r="K200" s="78" t="s">
        <v>1039</v>
      </c>
    </row>
    <row r="201" spans="1:11" ht="15">
      <c r="A201" s="199">
        <v>43738</v>
      </c>
      <c r="B201" s="78" t="s">
        <v>552</v>
      </c>
      <c r="C201" s="78" t="s">
        <v>622</v>
      </c>
      <c r="D201" s="78" t="s">
        <v>717</v>
      </c>
      <c r="E201" s="78" t="s">
        <v>637</v>
      </c>
      <c r="F201" s="190">
        <v>362.109375</v>
      </c>
      <c r="G201" s="190">
        <v>5690.1902640818771</v>
      </c>
      <c r="H201" s="190">
        <v>22085.567010309282</v>
      </c>
      <c r="I201" s="78" t="s">
        <v>691</v>
      </c>
      <c r="J201" s="78" t="s">
        <v>718</v>
      </c>
      <c r="K201" s="78" t="s">
        <v>1040</v>
      </c>
    </row>
    <row r="202" spans="1:11" ht="15">
      <c r="A202" s="199">
        <v>43738</v>
      </c>
      <c r="B202" s="78" t="s">
        <v>552</v>
      </c>
      <c r="C202" s="78" t="s">
        <v>622</v>
      </c>
      <c r="D202" s="78" t="s">
        <v>717</v>
      </c>
      <c r="E202" s="78" t="s">
        <v>637</v>
      </c>
      <c r="F202" s="190">
        <v>572.765625</v>
      </c>
      <c r="G202" s="190">
        <v>1170.3132937397281</v>
      </c>
      <c r="H202" s="190">
        <v>0</v>
      </c>
      <c r="I202" s="78" t="s">
        <v>691</v>
      </c>
      <c r="J202" s="78" t="s">
        <v>718</v>
      </c>
      <c r="K202" s="78" t="s">
        <v>1041</v>
      </c>
    </row>
    <row r="203" spans="1:11" ht="15">
      <c r="A203" s="199">
        <v>43738</v>
      </c>
      <c r="B203" s="78" t="s">
        <v>552</v>
      </c>
      <c r="C203" s="78" t="s">
        <v>622</v>
      </c>
      <c r="D203" s="78" t="s">
        <v>717</v>
      </c>
      <c r="E203" s="78" t="s">
        <v>637</v>
      </c>
      <c r="F203" s="190">
        <v>417.71875</v>
      </c>
      <c r="G203" s="190">
        <v>300.3052629613029</v>
      </c>
      <c r="H203" s="190">
        <v>1199.4920065740328</v>
      </c>
      <c r="I203" s="78" t="s">
        <v>691</v>
      </c>
      <c r="J203" s="78" t="s">
        <v>718</v>
      </c>
      <c r="K203" s="78" t="s">
        <v>1042</v>
      </c>
    </row>
    <row r="204" spans="1:11" ht="15">
      <c r="A204" s="199">
        <v>43738</v>
      </c>
      <c r="B204" s="78" t="s">
        <v>552</v>
      </c>
      <c r="C204" s="78" t="s">
        <v>622</v>
      </c>
      <c r="D204" s="78" t="s">
        <v>717</v>
      </c>
      <c r="E204" s="78" t="s">
        <v>637</v>
      </c>
      <c r="F204" s="190">
        <v>19526.203125</v>
      </c>
      <c r="G204" s="190">
        <v>5670.8787165695503</v>
      </c>
      <c r="H204" s="190">
        <v>13995.398177200061</v>
      </c>
      <c r="I204" s="78" t="s">
        <v>691</v>
      </c>
      <c r="J204" s="78" t="s">
        <v>718</v>
      </c>
      <c r="K204" s="78" t="s">
        <v>1043</v>
      </c>
    </row>
    <row r="205" spans="1:11" ht="15">
      <c r="A205" s="199">
        <v>43738</v>
      </c>
      <c r="B205" s="78" t="s">
        <v>552</v>
      </c>
      <c r="C205" s="78" t="s">
        <v>622</v>
      </c>
      <c r="D205" s="78" t="s">
        <v>717</v>
      </c>
      <c r="E205" s="78" t="s">
        <v>637</v>
      </c>
      <c r="F205" s="190">
        <v>319.171875</v>
      </c>
      <c r="G205" s="190">
        <v>981.30177984461386</v>
      </c>
      <c r="H205" s="190">
        <v>0</v>
      </c>
      <c r="I205" s="78" t="s">
        <v>691</v>
      </c>
      <c r="J205" s="78" t="s">
        <v>718</v>
      </c>
      <c r="K205" s="78" t="s">
        <v>1044</v>
      </c>
    </row>
    <row r="206" spans="1:11" ht="15">
      <c r="A206" s="199">
        <v>43738</v>
      </c>
      <c r="B206" s="78" t="s">
        <v>552</v>
      </c>
      <c r="C206" s="78" t="s">
        <v>622</v>
      </c>
      <c r="D206" s="78" t="s">
        <v>717</v>
      </c>
      <c r="E206" s="78" t="s">
        <v>637</v>
      </c>
      <c r="F206" s="190">
        <v>2873.125</v>
      </c>
      <c r="G206" s="190">
        <v>2594.6066786194533</v>
      </c>
      <c r="H206" s="190">
        <v>0</v>
      </c>
      <c r="I206" s="78" t="s">
        <v>691</v>
      </c>
      <c r="J206" s="78" t="s">
        <v>718</v>
      </c>
      <c r="K206" s="78" t="s">
        <v>1045</v>
      </c>
    </row>
    <row r="207" spans="1:11" ht="15">
      <c r="A207" s="199">
        <v>43738</v>
      </c>
      <c r="B207" s="78" t="s">
        <v>552</v>
      </c>
      <c r="C207" s="78" t="s">
        <v>622</v>
      </c>
      <c r="D207" s="78" t="s">
        <v>717</v>
      </c>
      <c r="E207" s="78" t="s">
        <v>637</v>
      </c>
      <c r="F207" s="190">
        <v>1256.671875</v>
      </c>
      <c r="G207" s="190">
        <v>13194.430561780966</v>
      </c>
      <c r="H207" s="190">
        <v>10810.954728821158</v>
      </c>
      <c r="I207" s="78" t="s">
        <v>691</v>
      </c>
      <c r="J207" s="78" t="s">
        <v>718</v>
      </c>
      <c r="K207" s="78" t="s">
        <v>1046</v>
      </c>
    </row>
    <row r="208" spans="1:11" ht="15">
      <c r="A208" s="199">
        <v>43738</v>
      </c>
      <c r="B208" s="78" t="s">
        <v>552</v>
      </c>
      <c r="C208" s="78" t="s">
        <v>622</v>
      </c>
      <c r="D208" s="78" t="s">
        <v>717</v>
      </c>
      <c r="E208" s="78" t="s">
        <v>637</v>
      </c>
      <c r="F208" s="190">
        <v>145.9375</v>
      </c>
      <c r="G208" s="190">
        <v>57.10210294337368</v>
      </c>
      <c r="H208" s="190">
        <v>0</v>
      </c>
      <c r="I208" s="78" t="s">
        <v>691</v>
      </c>
      <c r="J208" s="78" t="s">
        <v>718</v>
      </c>
      <c r="K208" s="78" t="s">
        <v>1058</v>
      </c>
    </row>
    <row r="209" spans="1:11" ht="15">
      <c r="A209" s="199">
        <v>43738</v>
      </c>
      <c r="B209" s="78" t="s">
        <v>552</v>
      </c>
      <c r="C209" s="78" t="s">
        <v>622</v>
      </c>
      <c r="D209" s="78" t="s">
        <v>717</v>
      </c>
      <c r="E209" s="78" t="s">
        <v>637</v>
      </c>
      <c r="F209" s="190">
        <v>0.625</v>
      </c>
      <c r="G209" s="190">
        <v>7.7879874495741825</v>
      </c>
      <c r="H209" s="190">
        <v>0</v>
      </c>
      <c r="I209" s="78" t="s">
        <v>691</v>
      </c>
      <c r="J209" s="78" t="s">
        <v>718</v>
      </c>
      <c r="K209" s="78" t="s">
        <v>1059</v>
      </c>
    </row>
    <row r="210" spans="1:11" ht="15">
      <c r="A210" s="199">
        <v>43738</v>
      </c>
      <c r="B210" s="78" t="s">
        <v>552</v>
      </c>
      <c r="C210" s="78" t="s">
        <v>622</v>
      </c>
      <c r="D210" s="78" t="s">
        <v>717</v>
      </c>
      <c r="E210" s="78" t="s">
        <v>637</v>
      </c>
      <c r="F210" s="190">
        <v>246.953125</v>
      </c>
      <c r="G210" s="190">
        <v>2924.5542451068281</v>
      </c>
      <c r="H210" s="190">
        <v>30499.626475422087</v>
      </c>
      <c r="I210" s="78" t="s">
        <v>691</v>
      </c>
      <c r="J210" s="78" t="s">
        <v>718</v>
      </c>
      <c r="K210" s="78" t="s">
        <v>1060</v>
      </c>
    </row>
    <row r="211" spans="1:11" ht="15">
      <c r="A211" s="199">
        <v>43738</v>
      </c>
      <c r="B211" s="78" t="s">
        <v>552</v>
      </c>
      <c r="C211" s="78" t="s">
        <v>622</v>
      </c>
      <c r="D211" s="78" t="s">
        <v>717</v>
      </c>
      <c r="E211" s="78" t="s">
        <v>637</v>
      </c>
      <c r="F211" s="190">
        <v>2828.03125</v>
      </c>
      <c r="G211" s="190">
        <v>16434.854465486329</v>
      </c>
      <c r="H211" s="190">
        <v>11652.74764679516</v>
      </c>
      <c r="I211" s="78" t="s">
        <v>691</v>
      </c>
      <c r="J211" s="78" t="s">
        <v>718</v>
      </c>
      <c r="K211" s="78" t="s">
        <v>1061</v>
      </c>
    </row>
    <row r="212" spans="1:11" ht="15">
      <c r="A212" s="199">
        <v>43738</v>
      </c>
      <c r="B212" s="78" t="s">
        <v>552</v>
      </c>
      <c r="C212" s="78" t="s">
        <v>622</v>
      </c>
      <c r="D212" s="78" t="s">
        <v>717</v>
      </c>
      <c r="E212" s="78" t="s">
        <v>637</v>
      </c>
      <c r="F212" s="190">
        <v>4.234375</v>
      </c>
      <c r="G212" s="190">
        <v>40.007610563275065</v>
      </c>
      <c r="H212" s="190">
        <v>0</v>
      </c>
      <c r="I212" s="78" t="s">
        <v>691</v>
      </c>
      <c r="J212" s="78" t="s">
        <v>718</v>
      </c>
      <c r="K212" s="78" t="s">
        <v>1062</v>
      </c>
    </row>
    <row r="213" spans="1:11" ht="15">
      <c r="A213" s="199">
        <v>43738</v>
      </c>
      <c r="B213" s="78" t="s">
        <v>552</v>
      </c>
      <c r="C213" s="78" t="s">
        <v>622</v>
      </c>
      <c r="D213" s="78" t="s">
        <v>717</v>
      </c>
      <c r="E213" s="78" t="s">
        <v>637</v>
      </c>
      <c r="F213" s="190">
        <v>72.3125</v>
      </c>
      <c r="G213" s="190">
        <v>404.89924174510685</v>
      </c>
      <c r="H213" s="190">
        <v>0</v>
      </c>
      <c r="I213" s="78" t="s">
        <v>691</v>
      </c>
      <c r="J213" s="78" t="s">
        <v>718</v>
      </c>
      <c r="K213" s="78" t="s">
        <v>1063</v>
      </c>
    </row>
    <row r="214" spans="1:11" ht="15">
      <c r="A214" s="199">
        <v>43738</v>
      </c>
      <c r="B214" s="78" t="s">
        <v>552</v>
      </c>
      <c r="C214" s="78" t="s">
        <v>622</v>
      </c>
      <c r="D214" s="78" t="s">
        <v>717</v>
      </c>
      <c r="E214" s="78" t="s">
        <v>637</v>
      </c>
      <c r="F214" s="190">
        <v>185.984375</v>
      </c>
      <c r="G214" s="190">
        <v>2587.4730128492456</v>
      </c>
      <c r="H214" s="190">
        <v>14863.624682504109</v>
      </c>
      <c r="I214" s="78" t="s">
        <v>691</v>
      </c>
      <c r="J214" s="78" t="s">
        <v>718</v>
      </c>
      <c r="K214" s="78" t="s">
        <v>1064</v>
      </c>
    </row>
    <row r="215" spans="1:11" ht="15">
      <c r="A215" s="199">
        <v>43738</v>
      </c>
      <c r="B215" s="78" t="s">
        <v>552</v>
      </c>
      <c r="C215" s="78" t="s">
        <v>622</v>
      </c>
      <c r="D215" s="78" t="s">
        <v>717</v>
      </c>
      <c r="E215" s="78" t="s">
        <v>637</v>
      </c>
      <c r="F215" s="190">
        <v>264.078125</v>
      </c>
      <c r="G215" s="190">
        <v>4957.8195035858362</v>
      </c>
      <c r="H215" s="190">
        <v>7147.2583295980885</v>
      </c>
      <c r="I215" s="78" t="s">
        <v>691</v>
      </c>
      <c r="J215" s="78" t="s">
        <v>718</v>
      </c>
      <c r="K215" s="78" t="s">
        <v>1065</v>
      </c>
    </row>
    <row r="216" spans="1:11" ht="15">
      <c r="A216" s="199">
        <v>43738</v>
      </c>
      <c r="B216" s="78" t="s">
        <v>552</v>
      </c>
      <c r="C216" s="78" t="s">
        <v>622</v>
      </c>
      <c r="D216" s="78" t="s">
        <v>717</v>
      </c>
      <c r="E216" s="78" t="s">
        <v>637</v>
      </c>
      <c r="F216" s="190">
        <v>91.546875</v>
      </c>
      <c r="G216" s="190">
        <v>939.94317757358442</v>
      </c>
      <c r="H216" s="190">
        <v>2893.8891379052743</v>
      </c>
      <c r="I216" s="78" t="s">
        <v>691</v>
      </c>
      <c r="J216" s="78" t="s">
        <v>718</v>
      </c>
      <c r="K216" s="78" t="s">
        <v>1066</v>
      </c>
    </row>
    <row r="217" spans="1:11" ht="15">
      <c r="A217" s="199">
        <v>43738</v>
      </c>
      <c r="B217" s="78" t="s">
        <v>552</v>
      </c>
      <c r="C217" s="78" t="s">
        <v>622</v>
      </c>
      <c r="D217" s="78" t="s">
        <v>717</v>
      </c>
      <c r="E217" s="78" t="s">
        <v>637</v>
      </c>
      <c r="F217" s="190">
        <v>1134.328125</v>
      </c>
      <c r="G217" s="190">
        <v>660.02287838039751</v>
      </c>
      <c r="H217" s="190">
        <v>3713.841326759301</v>
      </c>
      <c r="I217" s="78" t="s">
        <v>691</v>
      </c>
      <c r="J217" s="78" t="s">
        <v>718</v>
      </c>
      <c r="K217" s="78" t="s">
        <v>1067</v>
      </c>
    </row>
    <row r="218" spans="1:11" ht="15">
      <c r="A218" s="199">
        <v>43738</v>
      </c>
      <c r="B218" s="78" t="s">
        <v>552</v>
      </c>
      <c r="C218" s="78" t="s">
        <v>622</v>
      </c>
      <c r="D218" s="78" t="s">
        <v>717</v>
      </c>
      <c r="E218" s="78" t="s">
        <v>637</v>
      </c>
      <c r="F218" s="190">
        <v>8169.03125</v>
      </c>
      <c r="G218" s="190">
        <v>1217.9267518302704</v>
      </c>
      <c r="H218" s="190">
        <v>0</v>
      </c>
      <c r="I218" s="78" t="s">
        <v>691</v>
      </c>
      <c r="J218" s="78" t="s">
        <v>718</v>
      </c>
      <c r="K218" s="78" t="s">
        <v>1068</v>
      </c>
    </row>
    <row r="219" spans="1:11" ht="15">
      <c r="A219" s="199">
        <v>43738</v>
      </c>
      <c r="B219" s="78" t="s">
        <v>552</v>
      </c>
      <c r="C219" s="78" t="s">
        <v>622</v>
      </c>
      <c r="D219" s="78" t="s">
        <v>717</v>
      </c>
      <c r="E219" s="78" t="s">
        <v>637</v>
      </c>
      <c r="F219" s="190">
        <v>1030.984375</v>
      </c>
      <c r="G219" s="190">
        <v>536.2593848050202</v>
      </c>
      <c r="H219" s="190">
        <v>0</v>
      </c>
      <c r="I219" s="78" t="s">
        <v>691</v>
      </c>
      <c r="J219" s="78" t="s">
        <v>718</v>
      </c>
      <c r="K219" s="78" t="s">
        <v>1069</v>
      </c>
    </row>
    <row r="220" spans="1:11" ht="15">
      <c r="A220" s="199">
        <v>43738</v>
      </c>
      <c r="B220" s="78" t="s">
        <v>552</v>
      </c>
      <c r="C220" s="78" t="s">
        <v>622</v>
      </c>
      <c r="D220" s="78" t="s">
        <v>717</v>
      </c>
      <c r="E220" s="78" t="s">
        <v>637</v>
      </c>
      <c r="F220" s="190">
        <v>689.03125</v>
      </c>
      <c r="G220" s="190">
        <v>537.90378006872857</v>
      </c>
      <c r="H220" s="190">
        <v>5660.2420439264906</v>
      </c>
      <c r="I220" s="78" t="s">
        <v>691</v>
      </c>
      <c r="J220" s="78" t="s">
        <v>718</v>
      </c>
      <c r="K220" s="78" t="s">
        <v>1070</v>
      </c>
    </row>
    <row r="221" spans="1:11" ht="15">
      <c r="A221" s="199">
        <v>43738</v>
      </c>
      <c r="B221" s="78" t="s">
        <v>552</v>
      </c>
      <c r="C221" s="78" t="s">
        <v>622</v>
      </c>
      <c r="D221" s="78" t="s">
        <v>717</v>
      </c>
      <c r="E221" s="78" t="s">
        <v>637</v>
      </c>
      <c r="F221" s="190">
        <v>1001.046875</v>
      </c>
      <c r="G221" s="190">
        <v>2379.5740886000299</v>
      </c>
      <c r="H221" s="190">
        <v>0</v>
      </c>
      <c r="I221" s="78" t="s">
        <v>691</v>
      </c>
      <c r="J221" s="78" t="s">
        <v>718</v>
      </c>
      <c r="K221" s="78" t="s">
        <v>1071</v>
      </c>
    </row>
    <row r="222" spans="1:11" ht="15">
      <c r="A222" s="199">
        <v>43738</v>
      </c>
      <c r="B222" s="78" t="s">
        <v>552</v>
      </c>
      <c r="C222" s="78" t="s">
        <v>622</v>
      </c>
      <c r="D222" s="78" t="s">
        <v>717</v>
      </c>
      <c r="E222" s="78" t="s">
        <v>637</v>
      </c>
      <c r="F222" s="190">
        <v>2433.3125</v>
      </c>
      <c r="G222" s="190">
        <v>10405.815590915883</v>
      </c>
      <c r="H222" s="190">
        <v>49149.13491707755</v>
      </c>
      <c r="I222" s="78" t="s">
        <v>691</v>
      </c>
      <c r="J222" s="78" t="s">
        <v>718</v>
      </c>
      <c r="K222" s="78" t="s">
        <v>1072</v>
      </c>
    </row>
    <row r="223" spans="1:11" ht="15">
      <c r="A223" s="199">
        <v>43738</v>
      </c>
      <c r="B223" s="78" t="s">
        <v>552</v>
      </c>
      <c r="C223" s="78" t="s">
        <v>622</v>
      </c>
      <c r="D223" s="78" t="s">
        <v>717</v>
      </c>
      <c r="E223" s="78" t="s">
        <v>637</v>
      </c>
      <c r="F223" s="190">
        <v>328.671875</v>
      </c>
      <c r="G223" s="190">
        <v>1171.3122385327956</v>
      </c>
      <c r="H223" s="190">
        <v>568.50440759001947</v>
      </c>
      <c r="I223" s="78" t="s">
        <v>691</v>
      </c>
      <c r="J223" s="78" t="s">
        <v>718</v>
      </c>
      <c r="K223" s="78" t="s">
        <v>1073</v>
      </c>
    </row>
    <row r="224" spans="1:11" ht="15">
      <c r="A224" s="199">
        <v>43738</v>
      </c>
      <c r="B224" s="78" t="s">
        <v>552</v>
      </c>
      <c r="C224" s="78" t="s">
        <v>622</v>
      </c>
      <c r="D224" s="78" t="s">
        <v>717</v>
      </c>
      <c r="E224" s="78" t="s">
        <v>637</v>
      </c>
      <c r="F224" s="190">
        <v>2712.296875</v>
      </c>
      <c r="G224" s="190">
        <v>6460.6508665770216</v>
      </c>
      <c r="H224" s="190">
        <v>40663.379650381001</v>
      </c>
      <c r="I224" s="78" t="s">
        <v>691</v>
      </c>
      <c r="J224" s="78" t="s">
        <v>718</v>
      </c>
      <c r="K224" s="78" t="s">
        <v>1074</v>
      </c>
    </row>
    <row r="225" spans="1:11" ht="15">
      <c r="A225" s="199">
        <v>43738</v>
      </c>
      <c r="B225" s="78" t="s">
        <v>552</v>
      </c>
      <c r="C225" s="78" t="s">
        <v>622</v>
      </c>
      <c r="D225" s="78" t="s">
        <v>717</v>
      </c>
      <c r="E225" s="78" t="s">
        <v>637</v>
      </c>
      <c r="F225" s="190">
        <v>850.796875</v>
      </c>
      <c r="G225" s="190">
        <v>1439.0647411474677</v>
      </c>
      <c r="H225" s="190">
        <v>4758.6104885701479</v>
      </c>
      <c r="I225" s="78" t="s">
        <v>691</v>
      </c>
      <c r="J225" s="78" t="s">
        <v>718</v>
      </c>
      <c r="K225" s="78" t="s">
        <v>1075</v>
      </c>
    </row>
    <row r="226" spans="1:11" ht="15">
      <c r="A226" s="199">
        <v>43738</v>
      </c>
      <c r="B226" s="78" t="s">
        <v>552</v>
      </c>
      <c r="C226" s="78" t="s">
        <v>622</v>
      </c>
      <c r="D226" s="78" t="s">
        <v>717</v>
      </c>
      <c r="E226" s="78" t="s">
        <v>637</v>
      </c>
      <c r="F226" s="190">
        <v>4642.84375</v>
      </c>
      <c r="G226" s="190">
        <v>9713.9470809054237</v>
      </c>
      <c r="H226" s="190">
        <v>13353.653070372031</v>
      </c>
      <c r="I226" s="78" t="s">
        <v>691</v>
      </c>
      <c r="J226" s="78" t="s">
        <v>718</v>
      </c>
      <c r="K226" s="78" t="s">
        <v>1076</v>
      </c>
    </row>
    <row r="227" spans="1:11" ht="15">
      <c r="A227" s="199">
        <v>43738</v>
      </c>
      <c r="B227" s="78" t="s">
        <v>552</v>
      </c>
      <c r="C227" s="78" t="s">
        <v>622</v>
      </c>
      <c r="D227" s="78" t="s">
        <v>717</v>
      </c>
      <c r="E227" s="78" t="s">
        <v>637</v>
      </c>
      <c r="F227" s="190">
        <v>12107.765625</v>
      </c>
      <c r="G227" s="190">
        <v>9517.8714701927402</v>
      </c>
      <c r="H227" s="190">
        <v>0</v>
      </c>
      <c r="I227" s="78" t="s">
        <v>691</v>
      </c>
      <c r="J227" s="78" t="s">
        <v>718</v>
      </c>
      <c r="K227" s="78" t="s">
        <v>1077</v>
      </c>
    </row>
    <row r="228" spans="1:11" ht="15">
      <c r="A228" s="199">
        <v>43738</v>
      </c>
      <c r="B228" s="78" t="s">
        <v>552</v>
      </c>
      <c r="C228" s="78" t="s">
        <v>622</v>
      </c>
      <c r="D228" s="78" t="s">
        <v>717</v>
      </c>
      <c r="E228" s="78" t="s">
        <v>637</v>
      </c>
      <c r="F228" s="190">
        <v>5723.359375</v>
      </c>
      <c r="G228" s="190">
        <v>10919.477345734351</v>
      </c>
      <c r="H228" s="190">
        <v>23063.021066786197</v>
      </c>
      <c r="I228" s="78" t="s">
        <v>691</v>
      </c>
      <c r="J228" s="78" t="s">
        <v>718</v>
      </c>
      <c r="K228" s="78" t="s">
        <v>1078</v>
      </c>
    </row>
    <row r="229" spans="1:11" ht="15">
      <c r="A229" s="199">
        <v>43738</v>
      </c>
      <c r="B229" s="78" t="s">
        <v>552</v>
      </c>
      <c r="C229" s="78" t="s">
        <v>622</v>
      </c>
      <c r="D229" s="78" t="s">
        <v>717</v>
      </c>
      <c r="E229" s="78" t="s">
        <v>637</v>
      </c>
      <c r="F229" s="190">
        <v>612.546875</v>
      </c>
      <c r="G229" s="190">
        <v>1366.5108135365308</v>
      </c>
      <c r="H229" s="190">
        <v>1.8765874794561483</v>
      </c>
      <c r="I229" s="78" t="s">
        <v>691</v>
      </c>
      <c r="J229" s="78" t="s">
        <v>718</v>
      </c>
      <c r="K229" s="78" t="s">
        <v>1079</v>
      </c>
    </row>
    <row r="230" spans="1:11" ht="15">
      <c r="A230" s="199">
        <v>43738</v>
      </c>
      <c r="B230" s="78" t="s">
        <v>552</v>
      </c>
      <c r="C230" s="78" t="s">
        <v>622</v>
      </c>
      <c r="D230" s="78" t="s">
        <v>717</v>
      </c>
      <c r="E230" s="78" t="s">
        <v>637</v>
      </c>
      <c r="F230" s="190">
        <v>389.421875</v>
      </c>
      <c r="G230" s="190">
        <v>102.12077917226954</v>
      </c>
      <c r="H230" s="190">
        <v>337.96503809950696</v>
      </c>
      <c r="I230" s="78" t="s">
        <v>691</v>
      </c>
      <c r="J230" s="78" t="s">
        <v>718</v>
      </c>
      <c r="K230" s="78" t="s">
        <v>1080</v>
      </c>
    </row>
    <row r="231" spans="1:11" ht="15">
      <c r="A231" s="199">
        <v>43738</v>
      </c>
      <c r="B231" s="78" t="s">
        <v>552</v>
      </c>
      <c r="C231" s="78" t="s">
        <v>622</v>
      </c>
      <c r="D231" s="78" t="s">
        <v>717</v>
      </c>
      <c r="E231" s="78" t="s">
        <v>637</v>
      </c>
      <c r="F231" s="190">
        <v>219.859375</v>
      </c>
      <c r="G231" s="190">
        <v>48.484657477962052</v>
      </c>
      <c r="H231" s="190">
        <v>0</v>
      </c>
      <c r="I231" s="78" t="s">
        <v>691</v>
      </c>
      <c r="J231" s="78" t="s">
        <v>718</v>
      </c>
      <c r="K231" s="78" t="s">
        <v>1081</v>
      </c>
    </row>
    <row r="232" spans="1:11" ht="15">
      <c r="A232" s="199">
        <v>43738</v>
      </c>
      <c r="B232" s="78" t="s">
        <v>552</v>
      </c>
      <c r="C232" s="78" t="s">
        <v>622</v>
      </c>
      <c r="D232" s="78" t="s">
        <v>717</v>
      </c>
      <c r="E232" s="78" t="s">
        <v>637</v>
      </c>
      <c r="F232" s="190">
        <v>1856.03125</v>
      </c>
      <c r="G232" s="190">
        <v>286.43853653070374</v>
      </c>
      <c r="H232" s="190">
        <v>462.85970416853434</v>
      </c>
      <c r="I232" s="78" t="s">
        <v>691</v>
      </c>
      <c r="J232" s="78" t="s">
        <v>718</v>
      </c>
      <c r="K232" s="78" t="s">
        <v>1082</v>
      </c>
    </row>
    <row r="233" spans="1:11" ht="15">
      <c r="A233" s="199">
        <v>43738</v>
      </c>
      <c r="B233" s="78" t="s">
        <v>552</v>
      </c>
      <c r="C233" s="78" t="s">
        <v>622</v>
      </c>
      <c r="D233" s="78" t="s">
        <v>717</v>
      </c>
      <c r="E233" s="78" t="s">
        <v>637</v>
      </c>
      <c r="F233" s="190">
        <v>8737.921875</v>
      </c>
      <c r="G233" s="190">
        <v>1104.1762849245481</v>
      </c>
      <c r="H233" s="190">
        <v>4471.6569550276408</v>
      </c>
      <c r="I233" s="78" t="s">
        <v>691</v>
      </c>
      <c r="J233" s="78" t="s">
        <v>718</v>
      </c>
      <c r="K233" s="78" t="s">
        <v>1083</v>
      </c>
    </row>
    <row r="234" spans="1:11" ht="15">
      <c r="A234" s="199">
        <v>43738</v>
      </c>
      <c r="B234" s="78" t="s">
        <v>552</v>
      </c>
      <c r="C234" s="78" t="s">
        <v>622</v>
      </c>
      <c r="D234" s="78" t="s">
        <v>717</v>
      </c>
      <c r="E234" s="78" t="s">
        <v>637</v>
      </c>
      <c r="F234" s="190">
        <v>603.125</v>
      </c>
      <c r="G234" s="190">
        <v>118.54736291647991</v>
      </c>
      <c r="H234" s="190">
        <v>585.68653817421193</v>
      </c>
      <c r="I234" s="78" t="s">
        <v>691</v>
      </c>
      <c r="J234" s="78" t="s">
        <v>718</v>
      </c>
      <c r="K234" s="78" t="s">
        <v>1084</v>
      </c>
    </row>
    <row r="235" spans="1:11" ht="15">
      <c r="A235" s="199">
        <v>43738</v>
      </c>
      <c r="B235" s="78" t="s">
        <v>552</v>
      </c>
      <c r="C235" s="78" t="s">
        <v>622</v>
      </c>
      <c r="D235" s="78" t="s">
        <v>717</v>
      </c>
      <c r="E235" s="78" t="s">
        <v>637</v>
      </c>
      <c r="F235" s="190">
        <v>45.59375</v>
      </c>
      <c r="G235" s="190">
        <v>15.039686986403707</v>
      </c>
      <c r="H235" s="190">
        <v>143.43343792021517</v>
      </c>
      <c r="I235" s="78" t="s">
        <v>691</v>
      </c>
      <c r="J235" s="78" t="s">
        <v>718</v>
      </c>
      <c r="K235" s="78" t="s">
        <v>1085</v>
      </c>
    </row>
    <row r="236" spans="1:11" ht="15">
      <c r="A236" s="199">
        <v>43738</v>
      </c>
      <c r="B236" s="78" t="s">
        <v>552</v>
      </c>
      <c r="C236" s="78" t="s">
        <v>622</v>
      </c>
      <c r="D236" s="78" t="s">
        <v>717</v>
      </c>
      <c r="E236" s="78" t="s">
        <v>637</v>
      </c>
      <c r="F236" s="190">
        <v>12.50</v>
      </c>
      <c r="G236" s="190">
        <v>11.131032421933364</v>
      </c>
      <c r="H236" s="190">
        <v>0</v>
      </c>
      <c r="I236" s="78" t="s">
        <v>691</v>
      </c>
      <c r="J236" s="78" t="s">
        <v>718</v>
      </c>
      <c r="K236" s="78" t="s">
        <v>1086</v>
      </c>
    </row>
    <row r="237" spans="1:11" ht="15">
      <c r="A237" s="199">
        <v>43738</v>
      </c>
      <c r="B237" s="78" t="s">
        <v>552</v>
      </c>
      <c r="C237" s="78" t="s">
        <v>622</v>
      </c>
      <c r="D237" s="78" t="s">
        <v>717</v>
      </c>
      <c r="E237" s="78" t="s">
        <v>637</v>
      </c>
      <c r="F237" s="190">
        <v>161.1875</v>
      </c>
      <c r="G237" s="190">
        <v>179.76351225160616</v>
      </c>
      <c r="H237" s="190">
        <v>0</v>
      </c>
      <c r="I237" s="78" t="s">
        <v>691</v>
      </c>
      <c r="J237" s="78" t="s">
        <v>718</v>
      </c>
      <c r="K237" s="78" t="s">
        <v>1087</v>
      </c>
    </row>
    <row r="238" spans="1:11" ht="15">
      <c r="A238" s="199">
        <v>43738</v>
      </c>
      <c r="B238" s="78" t="s">
        <v>552</v>
      </c>
      <c r="C238" s="78" t="s">
        <v>622</v>
      </c>
      <c r="D238" s="78" t="s">
        <v>717</v>
      </c>
      <c r="E238" s="78" t="s">
        <v>637</v>
      </c>
      <c r="F238" s="190">
        <v>89.53125</v>
      </c>
      <c r="G238" s="190">
        <v>75.019610040340666</v>
      </c>
      <c r="H238" s="190">
        <v>89.944718362468251</v>
      </c>
      <c r="I238" s="78" t="s">
        <v>691</v>
      </c>
      <c r="J238" s="78" t="s">
        <v>718</v>
      </c>
      <c r="K238" s="78" t="s">
        <v>1088</v>
      </c>
    </row>
    <row r="239" spans="1:11" ht="15">
      <c r="A239" s="199">
        <v>43738</v>
      </c>
      <c r="B239" s="78" t="s">
        <v>552</v>
      </c>
      <c r="C239" s="78" t="s">
        <v>622</v>
      </c>
      <c r="D239" s="78" t="s">
        <v>717</v>
      </c>
      <c r="E239" s="78" t="s">
        <v>637</v>
      </c>
      <c r="F239" s="190">
        <v>703.421875</v>
      </c>
      <c r="G239" s="190">
        <v>464.37289892424923</v>
      </c>
      <c r="H239" s="190">
        <v>3.5410129986553116</v>
      </c>
      <c r="I239" s="78" t="s">
        <v>691</v>
      </c>
      <c r="J239" s="78" t="s">
        <v>718</v>
      </c>
      <c r="K239" s="78" t="s">
        <v>1089</v>
      </c>
    </row>
    <row r="240" spans="1:11" ht="15">
      <c r="A240" s="199">
        <v>43738</v>
      </c>
      <c r="B240" s="78" t="s">
        <v>552</v>
      </c>
      <c r="C240" s="78" t="s">
        <v>622</v>
      </c>
      <c r="D240" s="78" t="s">
        <v>717</v>
      </c>
      <c r="E240" s="78" t="s">
        <v>637</v>
      </c>
      <c r="F240" s="190">
        <v>8425.921875</v>
      </c>
      <c r="G240" s="190">
        <v>1508.2039070670851</v>
      </c>
      <c r="H240" s="190">
        <v>0</v>
      </c>
      <c r="I240" s="78" t="s">
        <v>691</v>
      </c>
      <c r="J240" s="78" t="s">
        <v>718</v>
      </c>
      <c r="K240" s="78" t="s">
        <v>1090</v>
      </c>
    </row>
    <row r="241" spans="1:11" ht="15">
      <c r="A241" s="199">
        <v>43738</v>
      </c>
      <c r="B241" s="78" t="s">
        <v>552</v>
      </c>
      <c r="C241" s="78" t="s">
        <v>622</v>
      </c>
      <c r="D241" s="78" t="s">
        <v>717</v>
      </c>
      <c r="E241" s="78" t="s">
        <v>637</v>
      </c>
      <c r="F241" s="190">
        <v>5853.265625</v>
      </c>
      <c r="G241" s="190">
        <v>1823.4796148961602</v>
      </c>
      <c r="H241" s="190">
        <v>5678.374421036905</v>
      </c>
      <c r="I241" s="78" t="s">
        <v>691</v>
      </c>
      <c r="J241" s="78" t="s">
        <v>718</v>
      </c>
      <c r="K241" s="78" t="s">
        <v>1091</v>
      </c>
    </row>
    <row r="242" spans="1:11" ht="15">
      <c r="A242" s="199">
        <v>43738</v>
      </c>
      <c r="B242" s="78" t="s">
        <v>552</v>
      </c>
      <c r="C242" s="78" t="s">
        <v>622</v>
      </c>
      <c r="D242" s="78" t="s">
        <v>717</v>
      </c>
      <c r="E242" s="78" t="s">
        <v>637</v>
      </c>
      <c r="F242" s="190">
        <v>3570.09375</v>
      </c>
      <c r="G242" s="190">
        <v>2113.8548670252503</v>
      </c>
      <c r="H242" s="190">
        <v>9055.6342447333045</v>
      </c>
      <c r="I242" s="78" t="s">
        <v>691</v>
      </c>
      <c r="J242" s="78" t="s">
        <v>718</v>
      </c>
      <c r="K242" s="78" t="s">
        <v>1092</v>
      </c>
    </row>
    <row r="243" spans="1:11" ht="15">
      <c r="A243" s="199">
        <v>43738</v>
      </c>
      <c r="B243" s="78" t="s">
        <v>552</v>
      </c>
      <c r="C243" s="78" t="s">
        <v>622</v>
      </c>
      <c r="D243" s="78" t="s">
        <v>717</v>
      </c>
      <c r="E243" s="78" t="s">
        <v>637</v>
      </c>
      <c r="F243" s="190">
        <v>651.125</v>
      </c>
      <c r="G243" s="190">
        <v>454.0715579710145</v>
      </c>
      <c r="H243" s="190">
        <v>468.9675780666368</v>
      </c>
      <c r="I243" s="78" t="s">
        <v>691</v>
      </c>
      <c r="J243" s="78" t="s">
        <v>718</v>
      </c>
      <c r="K243" s="78" t="s">
        <v>1093</v>
      </c>
    </row>
    <row r="244" spans="1:11" ht="15">
      <c r="A244" s="199">
        <v>43738</v>
      </c>
      <c r="B244" s="78" t="s">
        <v>552</v>
      </c>
      <c r="C244" s="78" t="s">
        <v>622</v>
      </c>
      <c r="D244" s="78" t="s">
        <v>717</v>
      </c>
      <c r="E244" s="78" t="s">
        <v>637</v>
      </c>
      <c r="F244" s="190">
        <v>5860</v>
      </c>
      <c r="G244" s="190">
        <v>2189.1349170775438</v>
      </c>
      <c r="H244" s="190">
        <v>11296.091438816675</v>
      </c>
      <c r="I244" s="78" t="s">
        <v>691</v>
      </c>
      <c r="J244" s="78" t="s">
        <v>718</v>
      </c>
      <c r="K244" s="78" t="s">
        <v>1094</v>
      </c>
    </row>
    <row r="245" spans="1:11" ht="15">
      <c r="A245" s="199">
        <v>43738</v>
      </c>
      <c r="B245" s="78" t="s">
        <v>552</v>
      </c>
      <c r="C245" s="78" t="s">
        <v>622</v>
      </c>
      <c r="D245" s="78" t="s">
        <v>717</v>
      </c>
      <c r="E245" s="78" t="s">
        <v>637</v>
      </c>
      <c r="F245" s="190">
        <v>4242.65625</v>
      </c>
      <c r="G245" s="190">
        <v>485.12685828477515</v>
      </c>
      <c r="H245" s="190">
        <v>0</v>
      </c>
      <c r="I245" s="78" t="s">
        <v>691</v>
      </c>
      <c r="J245" s="78" t="s">
        <v>718</v>
      </c>
      <c r="K245" s="78" t="s">
        <v>1095</v>
      </c>
    </row>
    <row r="246" spans="1:11" ht="15">
      <c r="A246" s="199">
        <v>43738</v>
      </c>
      <c r="B246" s="78" t="s">
        <v>552</v>
      </c>
      <c r="C246" s="78" t="s">
        <v>622</v>
      </c>
      <c r="D246" s="78" t="s">
        <v>717</v>
      </c>
      <c r="E246" s="78" t="s">
        <v>637</v>
      </c>
      <c r="F246" s="190">
        <v>1732.59375</v>
      </c>
      <c r="G246" s="190">
        <v>571.46015426565077</v>
      </c>
      <c r="H246" s="190">
        <v>424.32392051396982</v>
      </c>
      <c r="I246" s="78" t="s">
        <v>691</v>
      </c>
      <c r="J246" s="78" t="s">
        <v>718</v>
      </c>
      <c r="K246" s="78" t="s">
        <v>1096</v>
      </c>
    </row>
    <row r="247" spans="1:11" ht="15">
      <c r="A247" s="199">
        <v>43738</v>
      </c>
      <c r="B247" s="78" t="s">
        <v>552</v>
      </c>
      <c r="C247" s="78" t="s">
        <v>622</v>
      </c>
      <c r="D247" s="78" t="s">
        <v>717</v>
      </c>
      <c r="E247" s="78" t="s">
        <v>637</v>
      </c>
      <c r="F247" s="190">
        <v>3.21875</v>
      </c>
      <c r="G247" s="190">
        <v>2.6138783056925146</v>
      </c>
      <c r="H247" s="190">
        <v>163.15553563424476</v>
      </c>
      <c r="I247" s="78" t="s">
        <v>691</v>
      </c>
      <c r="J247" s="78" t="s">
        <v>718</v>
      </c>
      <c r="K247" s="78" t="s">
        <v>1097</v>
      </c>
    </row>
    <row r="248" spans="1:11" ht="15">
      <c r="A248" s="199">
        <v>43738</v>
      </c>
      <c r="B248" s="78" t="s">
        <v>552</v>
      </c>
      <c r="C248" s="78" t="s">
        <v>622</v>
      </c>
      <c r="D248" s="78" t="s">
        <v>717</v>
      </c>
      <c r="E248" s="78" t="s">
        <v>637</v>
      </c>
      <c r="F248" s="190">
        <v>307.96875</v>
      </c>
      <c r="G248" s="190">
        <v>351.66148401314808</v>
      </c>
      <c r="H248" s="190">
        <v>0</v>
      </c>
      <c r="I248" s="78" t="s">
        <v>691</v>
      </c>
      <c r="J248" s="78" t="s">
        <v>718</v>
      </c>
      <c r="K248" s="78" t="s">
        <v>1098</v>
      </c>
    </row>
    <row r="249" spans="1:11" ht="15">
      <c r="A249" s="199">
        <v>43738</v>
      </c>
      <c r="B249" s="78" t="s">
        <v>552</v>
      </c>
      <c r="C249" s="78" t="s">
        <v>622</v>
      </c>
      <c r="D249" s="78" t="s">
        <v>717</v>
      </c>
      <c r="E249" s="78" t="s">
        <v>637</v>
      </c>
      <c r="F249" s="190">
        <v>10.78125</v>
      </c>
      <c r="G249" s="190">
        <v>8.7778275810548347</v>
      </c>
      <c r="H249" s="190">
        <v>0</v>
      </c>
      <c r="I249" s="78" t="s">
        <v>691</v>
      </c>
      <c r="J249" s="78" t="s">
        <v>718</v>
      </c>
      <c r="K249" s="78" t="s">
        <v>1099</v>
      </c>
    </row>
    <row r="250" spans="1:11" ht="15">
      <c r="A250" s="199">
        <v>43738</v>
      </c>
      <c r="B250" s="78" t="s">
        <v>552</v>
      </c>
      <c r="C250" s="78" t="s">
        <v>622</v>
      </c>
      <c r="D250" s="78" t="s">
        <v>717</v>
      </c>
      <c r="E250" s="78" t="s">
        <v>637</v>
      </c>
      <c r="F250" s="190">
        <v>1092.703125</v>
      </c>
      <c r="G250" s="190">
        <v>251.11604474824446</v>
      </c>
      <c r="H250" s="190">
        <v>0</v>
      </c>
      <c r="I250" s="78" t="s">
        <v>691</v>
      </c>
      <c r="J250" s="78" t="s">
        <v>718</v>
      </c>
      <c r="K250" s="78" t="s">
        <v>1100</v>
      </c>
    </row>
    <row r="251" spans="1:11" ht="15">
      <c r="A251" s="199">
        <v>43738</v>
      </c>
      <c r="B251" s="78" t="s">
        <v>552</v>
      </c>
      <c r="C251" s="78" t="s">
        <v>622</v>
      </c>
      <c r="D251" s="78" t="s">
        <v>717</v>
      </c>
      <c r="E251" s="78" t="s">
        <v>637</v>
      </c>
      <c r="F251" s="190">
        <v>155.640625</v>
      </c>
      <c r="G251" s="190">
        <v>144.03551284924549</v>
      </c>
      <c r="H251" s="190">
        <v>235.10533393097268</v>
      </c>
      <c r="I251" s="78" t="s">
        <v>691</v>
      </c>
      <c r="J251" s="78" t="s">
        <v>718</v>
      </c>
      <c r="K251" s="78" t="s">
        <v>1101</v>
      </c>
    </row>
    <row r="252" spans="1:11" ht="15">
      <c r="A252" s="199">
        <v>43738</v>
      </c>
      <c r="B252" s="78" t="s">
        <v>552</v>
      </c>
      <c r="C252" s="78" t="s">
        <v>622</v>
      </c>
      <c r="D252" s="78" t="s">
        <v>717</v>
      </c>
      <c r="E252" s="78" t="s">
        <v>637</v>
      </c>
      <c r="F252" s="190">
        <v>27.953125</v>
      </c>
      <c r="G252" s="190">
        <v>514.097751382041</v>
      </c>
      <c r="H252" s="190">
        <v>0</v>
      </c>
      <c r="I252" s="78" t="s">
        <v>691</v>
      </c>
      <c r="J252" s="78" t="s">
        <v>718</v>
      </c>
      <c r="K252" s="78" t="s">
        <v>1102</v>
      </c>
    </row>
    <row r="253" spans="1:11" ht="15">
      <c r="A253" s="199">
        <v>43738</v>
      </c>
      <c r="B253" s="78" t="s">
        <v>552</v>
      </c>
      <c r="C253" s="78" t="s">
        <v>622</v>
      </c>
      <c r="D253" s="78" t="s">
        <v>717</v>
      </c>
      <c r="E253" s="78" t="s">
        <v>637</v>
      </c>
      <c r="F253" s="190">
        <v>4.015625</v>
      </c>
      <c r="G253" s="190">
        <v>15.552022635589422</v>
      </c>
      <c r="H253" s="190">
        <v>0</v>
      </c>
      <c r="I253" s="78" t="s">
        <v>691</v>
      </c>
      <c r="J253" s="78" t="s">
        <v>718</v>
      </c>
      <c r="K253" s="78" t="s">
        <v>1103</v>
      </c>
    </row>
    <row r="254" spans="1:11" ht="15">
      <c r="A254" s="199">
        <v>43738</v>
      </c>
      <c r="B254" s="78" t="s">
        <v>552</v>
      </c>
      <c r="C254" s="78" t="s">
        <v>622</v>
      </c>
      <c r="D254" s="78" t="s">
        <v>717</v>
      </c>
      <c r="E254" s="78" t="s">
        <v>637</v>
      </c>
      <c r="F254" s="190">
        <v>1973.953125</v>
      </c>
      <c r="G254" s="190">
        <v>4294.1434614522641</v>
      </c>
      <c r="H254" s="190">
        <v>46440.280890482594</v>
      </c>
      <c r="I254" s="78" t="s">
        <v>691</v>
      </c>
      <c r="J254" s="78" t="s">
        <v>718</v>
      </c>
      <c r="K254" s="78" t="s">
        <v>1104</v>
      </c>
    </row>
    <row r="255" spans="1:11" ht="15">
      <c r="A255" s="199">
        <v>43738</v>
      </c>
      <c r="B255" s="78" t="s">
        <v>552</v>
      </c>
      <c r="C255" s="78" t="s">
        <v>622</v>
      </c>
      <c r="D255" s="78" t="s">
        <v>717</v>
      </c>
      <c r="E255" s="78" t="s">
        <v>637</v>
      </c>
      <c r="F255" s="190">
        <v>626.265625</v>
      </c>
      <c r="G255" s="190">
        <v>746.1642294187958</v>
      </c>
      <c r="H255" s="190">
        <v>0</v>
      </c>
      <c r="I255" s="78" t="s">
        <v>691</v>
      </c>
      <c r="J255" s="78" t="s">
        <v>718</v>
      </c>
      <c r="K255" s="78" t="s">
        <v>1105</v>
      </c>
    </row>
    <row r="256" spans="1:11" ht="15">
      <c r="A256" s="199">
        <v>43738</v>
      </c>
      <c r="B256" s="78" t="s">
        <v>552</v>
      </c>
      <c r="C256" s="78" t="s">
        <v>622</v>
      </c>
      <c r="D256" s="78" t="s">
        <v>717</v>
      </c>
      <c r="E256" s="78" t="s">
        <v>637</v>
      </c>
      <c r="F256" s="190">
        <v>726.5625</v>
      </c>
      <c r="G256" s="190">
        <v>382.75903929478562</v>
      </c>
      <c r="H256" s="190">
        <v>7201.5538622441363</v>
      </c>
      <c r="I256" s="78" t="s">
        <v>691</v>
      </c>
      <c r="J256" s="78" t="s">
        <v>718</v>
      </c>
      <c r="K256" s="78" t="s">
        <v>1106</v>
      </c>
    </row>
    <row r="257" spans="1:11" ht="15">
      <c r="A257" s="199">
        <v>43738</v>
      </c>
      <c r="B257" s="78" t="s">
        <v>552</v>
      </c>
      <c r="C257" s="78" t="s">
        <v>622</v>
      </c>
      <c r="D257" s="78" t="s">
        <v>717</v>
      </c>
      <c r="E257" s="78" t="s">
        <v>637</v>
      </c>
      <c r="F257" s="190">
        <v>1285.625</v>
      </c>
      <c r="G257" s="190">
        <v>220.72389063200359</v>
      </c>
      <c r="H257" s="190">
        <v>0</v>
      </c>
      <c r="I257" s="78" t="s">
        <v>691</v>
      </c>
      <c r="J257" s="78" t="s">
        <v>718</v>
      </c>
      <c r="K257" s="78" t="s">
        <v>1107</v>
      </c>
    </row>
    <row r="258" spans="1:11" ht="15">
      <c r="A258" s="199">
        <v>43738</v>
      </c>
      <c r="B258" s="78" t="s">
        <v>552</v>
      </c>
      <c r="C258" s="78" t="s">
        <v>622</v>
      </c>
      <c r="D258" s="78" t="s">
        <v>717</v>
      </c>
      <c r="E258" s="78" t="s">
        <v>637</v>
      </c>
      <c r="F258" s="190">
        <v>3553.828125</v>
      </c>
      <c r="G258" s="190">
        <v>2901.2590112804423</v>
      </c>
      <c r="H258" s="190">
        <v>11924.338861497088</v>
      </c>
      <c r="I258" s="78" t="s">
        <v>691</v>
      </c>
      <c r="J258" s="78" t="s">
        <v>718</v>
      </c>
      <c r="K258" s="78" t="s">
        <v>1108</v>
      </c>
    </row>
    <row r="259" spans="1:11" ht="15">
      <c r="A259" s="199">
        <v>43738</v>
      </c>
      <c r="B259" s="78" t="s">
        <v>552</v>
      </c>
      <c r="C259" s="78" t="s">
        <v>622</v>
      </c>
      <c r="D259" s="78" t="s">
        <v>717</v>
      </c>
      <c r="E259" s="78" t="s">
        <v>637</v>
      </c>
      <c r="F259" s="190">
        <v>148.984375</v>
      </c>
      <c r="G259" s="190">
        <v>188.03273942925446</v>
      </c>
      <c r="H259" s="190">
        <v>5101.0757507844019</v>
      </c>
      <c r="I259" s="78" t="s">
        <v>691</v>
      </c>
      <c r="J259" s="78" t="s">
        <v>718</v>
      </c>
      <c r="K259" s="78" t="s">
        <v>1109</v>
      </c>
    </row>
    <row r="260" spans="1:11" ht="15">
      <c r="A260" s="199">
        <v>43738</v>
      </c>
      <c r="B260" s="78" t="s">
        <v>552</v>
      </c>
      <c r="C260" s="78" t="s">
        <v>622</v>
      </c>
      <c r="D260" s="78" t="s">
        <v>717</v>
      </c>
      <c r="E260" s="78" t="s">
        <v>637</v>
      </c>
      <c r="F260" s="190">
        <v>449.90625</v>
      </c>
      <c r="G260" s="190">
        <v>2342.8465374271627</v>
      </c>
      <c r="H260" s="190">
        <v>50331.988644852834</v>
      </c>
      <c r="I260" s="78" t="s">
        <v>691</v>
      </c>
      <c r="J260" s="78" t="s">
        <v>718</v>
      </c>
      <c r="K260" s="78" t="s">
        <v>1110</v>
      </c>
    </row>
    <row r="261" spans="1:11" ht="15">
      <c r="A261" s="199">
        <v>43738</v>
      </c>
      <c r="B261" s="78" t="s">
        <v>552</v>
      </c>
      <c r="C261" s="78" t="s">
        <v>622</v>
      </c>
      <c r="D261" s="78" t="s">
        <v>717</v>
      </c>
      <c r="E261" s="78" t="s">
        <v>637</v>
      </c>
      <c r="F261" s="190">
        <v>686.9375</v>
      </c>
      <c r="G261" s="190">
        <v>5038.4974973853286</v>
      </c>
      <c r="H261" s="190">
        <v>2092.1559838637386</v>
      </c>
      <c r="I261" s="78" t="s">
        <v>691</v>
      </c>
      <c r="J261" s="78" t="s">
        <v>718</v>
      </c>
      <c r="K261" s="78" t="s">
        <v>1111</v>
      </c>
    </row>
    <row r="262" spans="1:11" ht="15">
      <c r="A262" s="199">
        <v>43738</v>
      </c>
      <c r="B262" s="78" t="s">
        <v>552</v>
      </c>
      <c r="C262" s="78" t="s">
        <v>622</v>
      </c>
      <c r="D262" s="78" t="s">
        <v>717</v>
      </c>
      <c r="E262" s="78" t="s">
        <v>637</v>
      </c>
      <c r="F262" s="190">
        <v>1.484375</v>
      </c>
      <c r="G262" s="190">
        <v>16.350524802031973</v>
      </c>
      <c r="H262" s="190">
        <v>0</v>
      </c>
      <c r="I262" s="78" t="s">
        <v>691</v>
      </c>
      <c r="J262" s="78" t="s">
        <v>718</v>
      </c>
      <c r="K262" s="78" t="s">
        <v>1112</v>
      </c>
    </row>
    <row r="263" spans="1:11" ht="15">
      <c r="A263" s="199">
        <v>43738</v>
      </c>
      <c r="B263" s="78" t="s">
        <v>552</v>
      </c>
      <c r="C263" s="78" t="s">
        <v>622</v>
      </c>
      <c r="D263" s="78" t="s">
        <v>717</v>
      </c>
      <c r="E263" s="78" t="s">
        <v>637</v>
      </c>
      <c r="F263" s="190">
        <v>253.21875</v>
      </c>
      <c r="G263" s="190">
        <v>575.05579523382642</v>
      </c>
      <c r="H263" s="190">
        <v>349.69370984610788</v>
      </c>
      <c r="I263" s="78" t="s">
        <v>691</v>
      </c>
      <c r="J263" s="78" t="s">
        <v>880</v>
      </c>
      <c r="K263" s="78" t="s">
        <v>881</v>
      </c>
    </row>
    <row r="264" spans="1:11" ht="15">
      <c r="A264" s="199">
        <v>43738</v>
      </c>
      <c r="B264" s="78" t="s">
        <v>552</v>
      </c>
      <c r="C264" s="78" t="s">
        <v>622</v>
      </c>
      <c r="D264" s="78" t="s">
        <v>717</v>
      </c>
      <c r="E264" s="78" t="s">
        <v>637</v>
      </c>
      <c r="F264" s="190">
        <v>65.765625</v>
      </c>
      <c r="G264" s="190">
        <v>2258.3180188256388</v>
      </c>
      <c r="H264" s="190">
        <v>0</v>
      </c>
      <c r="I264" s="78" t="s">
        <v>691</v>
      </c>
      <c r="J264" s="78" t="s">
        <v>882</v>
      </c>
      <c r="K264" s="78" t="s">
        <v>883</v>
      </c>
    </row>
    <row r="265" spans="1:11" ht="15">
      <c r="A265" s="199">
        <v>43738</v>
      </c>
      <c r="B265" s="78" t="s">
        <v>552</v>
      </c>
      <c r="C265" s="78" t="s">
        <v>622</v>
      </c>
      <c r="D265" s="78" t="s">
        <v>717</v>
      </c>
      <c r="E265" s="78" t="s">
        <v>637</v>
      </c>
      <c r="F265" s="190">
        <v>31.265625</v>
      </c>
      <c r="G265" s="190">
        <v>917.73125840430305</v>
      </c>
      <c r="H265" s="190">
        <v>0</v>
      </c>
      <c r="I265" s="78" t="s">
        <v>691</v>
      </c>
      <c r="J265" s="78" t="s">
        <v>882</v>
      </c>
      <c r="K265" s="78" t="s">
        <v>884</v>
      </c>
    </row>
    <row r="266" spans="1:11" ht="15">
      <c r="A266" s="199">
        <v>43738</v>
      </c>
      <c r="B266" s="78" t="s">
        <v>552</v>
      </c>
      <c r="C266" s="78" t="s">
        <v>622</v>
      </c>
      <c r="D266" s="78" t="s">
        <v>717</v>
      </c>
      <c r="E266" s="78" t="s">
        <v>637</v>
      </c>
      <c r="F266" s="190">
        <v>127.296875</v>
      </c>
      <c r="G266" s="190">
        <v>4071.6955681308832</v>
      </c>
      <c r="H266" s="190">
        <v>6470.0433288510385</v>
      </c>
      <c r="I266" s="78" t="s">
        <v>691</v>
      </c>
      <c r="J266" s="78" t="s">
        <v>882</v>
      </c>
      <c r="K266" s="78" t="s">
        <v>885</v>
      </c>
    </row>
    <row r="267" spans="1:11" ht="15">
      <c r="A267" s="199">
        <v>43738</v>
      </c>
      <c r="B267" s="78" t="s">
        <v>552</v>
      </c>
      <c r="C267" s="78" t="s">
        <v>622</v>
      </c>
      <c r="D267" s="78" t="s">
        <v>717</v>
      </c>
      <c r="E267" s="78" t="s">
        <v>637</v>
      </c>
      <c r="F267" s="190">
        <v>5.921875</v>
      </c>
      <c r="G267" s="190">
        <v>168.51299865531152</v>
      </c>
      <c r="H267" s="190">
        <v>0</v>
      </c>
      <c r="I267" s="78" t="s">
        <v>691</v>
      </c>
      <c r="J267" s="78" t="s">
        <v>882</v>
      </c>
      <c r="K267" s="78" t="s">
        <v>886</v>
      </c>
    </row>
    <row r="268" spans="1:11" ht="15">
      <c r="A268" s="199">
        <v>43738</v>
      </c>
      <c r="B268" s="78" t="s">
        <v>552</v>
      </c>
      <c r="C268" s="78" t="s">
        <v>622</v>
      </c>
      <c r="D268" s="78" t="s">
        <v>717</v>
      </c>
      <c r="E268" s="78" t="s">
        <v>637</v>
      </c>
      <c r="F268" s="190">
        <v>9.625</v>
      </c>
      <c r="G268" s="190">
        <v>267.7087068579113</v>
      </c>
      <c r="H268" s="190">
        <v>0</v>
      </c>
      <c r="I268" s="78" t="s">
        <v>691</v>
      </c>
      <c r="J268" s="78" t="s">
        <v>882</v>
      </c>
      <c r="K268" s="78" t="s">
        <v>887</v>
      </c>
    </row>
    <row r="269" spans="1:11" ht="15">
      <c r="A269" s="199">
        <v>43738</v>
      </c>
      <c r="B269" s="78" t="s">
        <v>552</v>
      </c>
      <c r="C269" s="78" t="s">
        <v>622</v>
      </c>
      <c r="D269" s="78" t="s">
        <v>717</v>
      </c>
      <c r="E269" s="78" t="s">
        <v>637</v>
      </c>
      <c r="F269" s="190">
        <v>25.953125</v>
      </c>
      <c r="G269" s="190">
        <v>765.11089010906926</v>
      </c>
      <c r="H269" s="190">
        <v>0</v>
      </c>
      <c r="I269" s="78" t="s">
        <v>691</v>
      </c>
      <c r="J269" s="78" t="s">
        <v>882</v>
      </c>
      <c r="K269" s="78" t="s">
        <v>888</v>
      </c>
    </row>
    <row r="270" spans="1:11" ht="15">
      <c r="A270" s="199">
        <v>43738</v>
      </c>
      <c r="B270" s="78" t="s">
        <v>552</v>
      </c>
      <c r="C270" s="78" t="s">
        <v>622</v>
      </c>
      <c r="D270" s="78" t="s">
        <v>717</v>
      </c>
      <c r="E270" s="78" t="s">
        <v>637</v>
      </c>
      <c r="F270" s="190">
        <v>9.546875</v>
      </c>
      <c r="G270" s="190">
        <v>265.12190908411776</v>
      </c>
      <c r="H270" s="190">
        <v>7117.854474824444</v>
      </c>
      <c r="I270" s="78" t="s">
        <v>691</v>
      </c>
      <c r="J270" s="78" t="s">
        <v>882</v>
      </c>
      <c r="K270" s="78" t="s">
        <v>889</v>
      </c>
    </row>
    <row r="271" spans="1:11" ht="15">
      <c r="A271" s="199">
        <v>43738</v>
      </c>
      <c r="B271" s="78" t="s">
        <v>552</v>
      </c>
      <c r="C271" s="78" t="s">
        <v>622</v>
      </c>
      <c r="D271" s="78" t="s">
        <v>717</v>
      </c>
      <c r="E271" s="78" t="s">
        <v>637</v>
      </c>
      <c r="F271" s="190">
        <v>84.125</v>
      </c>
      <c r="G271" s="190">
        <v>2430.1892835798599</v>
      </c>
      <c r="H271" s="190">
        <v>0</v>
      </c>
      <c r="I271" s="78" t="s">
        <v>691</v>
      </c>
      <c r="J271" s="78" t="s">
        <v>882</v>
      </c>
      <c r="K271" s="78" t="s">
        <v>890</v>
      </c>
    </row>
    <row r="272" spans="1:11" ht="15">
      <c r="A272" s="199">
        <v>43738</v>
      </c>
      <c r="B272" s="78" t="s">
        <v>552</v>
      </c>
      <c r="C272" s="78" t="s">
        <v>622</v>
      </c>
      <c r="D272" s="78" t="s">
        <v>717</v>
      </c>
      <c r="E272" s="78" t="s">
        <v>637</v>
      </c>
      <c r="F272" s="190">
        <v>96.125</v>
      </c>
      <c r="G272" s="190">
        <v>2830.0735843418497</v>
      </c>
      <c r="H272" s="190">
        <v>5134.5076946063054</v>
      </c>
      <c r="I272" s="78" t="s">
        <v>691</v>
      </c>
      <c r="J272" s="78" t="s">
        <v>882</v>
      </c>
      <c r="K272" s="78" t="s">
        <v>891</v>
      </c>
    </row>
    <row r="273" spans="1:11" ht="15">
      <c r="A273" s="199">
        <v>43738</v>
      </c>
      <c r="B273" s="78" t="s">
        <v>552</v>
      </c>
      <c r="C273" s="78" t="s">
        <v>622</v>
      </c>
      <c r="D273" s="78" t="s">
        <v>717</v>
      </c>
      <c r="E273" s="78" t="s">
        <v>637</v>
      </c>
      <c r="F273" s="190">
        <v>35.90625</v>
      </c>
      <c r="G273" s="190">
        <v>994.18263484237275</v>
      </c>
      <c r="H273" s="190">
        <v>0</v>
      </c>
      <c r="I273" s="78" t="s">
        <v>691</v>
      </c>
      <c r="J273" s="78" t="s">
        <v>882</v>
      </c>
      <c r="K273" s="78" t="s">
        <v>892</v>
      </c>
    </row>
    <row r="274" spans="1:11" ht="15">
      <c r="A274" s="199">
        <v>43738</v>
      </c>
      <c r="B274" s="78" t="s">
        <v>552</v>
      </c>
      <c r="C274" s="78" t="s">
        <v>622</v>
      </c>
      <c r="D274" s="78" t="s">
        <v>717</v>
      </c>
      <c r="E274" s="78" t="s">
        <v>637</v>
      </c>
      <c r="F274" s="190">
        <v>1.359375</v>
      </c>
      <c r="G274" s="190">
        <v>53.898989616016735</v>
      </c>
      <c r="H274" s="190">
        <v>0</v>
      </c>
      <c r="I274" s="78" t="s">
        <v>691</v>
      </c>
      <c r="J274" s="78" t="s">
        <v>882</v>
      </c>
      <c r="K274" s="78" t="s">
        <v>893</v>
      </c>
    </row>
    <row r="275" spans="1:11" ht="15">
      <c r="A275" s="199">
        <v>43738</v>
      </c>
      <c r="B275" s="78" t="s">
        <v>552</v>
      </c>
      <c r="C275" s="78" t="s">
        <v>622</v>
      </c>
      <c r="D275" s="78" t="s">
        <v>717</v>
      </c>
      <c r="E275" s="78" t="s">
        <v>637</v>
      </c>
      <c r="F275" s="190">
        <v>6.609375</v>
      </c>
      <c r="G275" s="190">
        <v>243.17491222172421</v>
      </c>
      <c r="H275" s="190">
        <v>0</v>
      </c>
      <c r="I275" s="78" t="s">
        <v>691</v>
      </c>
      <c r="J275" s="78" t="s">
        <v>882</v>
      </c>
      <c r="K275" s="78" t="s">
        <v>894</v>
      </c>
    </row>
    <row r="276" spans="1:11" ht="15">
      <c r="A276" s="199">
        <v>43738</v>
      </c>
      <c r="B276" s="78" t="s">
        <v>552</v>
      </c>
      <c r="C276" s="78" t="s">
        <v>622</v>
      </c>
      <c r="D276" s="78" t="s">
        <v>717</v>
      </c>
      <c r="E276" s="78" t="s">
        <v>637</v>
      </c>
      <c r="F276" s="190">
        <v>5.40625</v>
      </c>
      <c r="G276" s="190">
        <v>156.12584976841478</v>
      </c>
      <c r="H276" s="190">
        <v>0</v>
      </c>
      <c r="I276" s="78" t="s">
        <v>691</v>
      </c>
      <c r="J276" s="78" t="s">
        <v>882</v>
      </c>
      <c r="K276" s="78" t="s">
        <v>895</v>
      </c>
    </row>
    <row r="277" spans="1:11" ht="15">
      <c r="A277" s="199">
        <v>43738</v>
      </c>
      <c r="B277" s="78" t="s">
        <v>552</v>
      </c>
      <c r="C277" s="78" t="s">
        <v>622</v>
      </c>
      <c r="D277" s="78" t="s">
        <v>717</v>
      </c>
      <c r="E277" s="78" t="s">
        <v>637</v>
      </c>
      <c r="F277" s="190">
        <v>41.375</v>
      </c>
      <c r="G277" s="190">
        <v>1107.7770618556701</v>
      </c>
      <c r="H277" s="190">
        <v>0</v>
      </c>
      <c r="I277" s="78" t="s">
        <v>691</v>
      </c>
      <c r="J277" s="78" t="s">
        <v>882</v>
      </c>
      <c r="K277" s="78" t="s">
        <v>896</v>
      </c>
    </row>
    <row r="278" spans="1:11" ht="15">
      <c r="A278" s="199">
        <v>43738</v>
      </c>
      <c r="B278" s="78" t="s">
        <v>552</v>
      </c>
      <c r="C278" s="78" t="s">
        <v>622</v>
      </c>
      <c r="D278" s="78" t="s">
        <v>717</v>
      </c>
      <c r="E278" s="78" t="s">
        <v>637</v>
      </c>
      <c r="F278" s="190">
        <v>25.390625</v>
      </c>
      <c r="G278" s="190">
        <v>750.24675967428664</v>
      </c>
      <c r="H278" s="190">
        <v>2474.8991483639625</v>
      </c>
      <c r="I278" s="78" t="s">
        <v>691</v>
      </c>
      <c r="J278" s="78" t="s">
        <v>882</v>
      </c>
      <c r="K278" s="78" t="s">
        <v>897</v>
      </c>
    </row>
    <row r="279" spans="1:11" ht="15">
      <c r="A279" s="199">
        <v>43738</v>
      </c>
      <c r="B279" s="78" t="s">
        <v>552</v>
      </c>
      <c r="C279" s="78" t="s">
        <v>622</v>
      </c>
      <c r="D279" s="78" t="s">
        <v>717</v>
      </c>
      <c r="E279" s="78" t="s">
        <v>637</v>
      </c>
      <c r="F279" s="190">
        <v>13.8125</v>
      </c>
      <c r="G279" s="190">
        <v>357.23605819512926</v>
      </c>
      <c r="H279" s="190">
        <v>0</v>
      </c>
      <c r="I279" s="78" t="s">
        <v>691</v>
      </c>
      <c r="J279" s="78" t="s">
        <v>882</v>
      </c>
      <c r="K279" s="78" t="s">
        <v>898</v>
      </c>
    </row>
    <row r="280" spans="1:11" ht="15">
      <c r="A280" s="199">
        <v>43738</v>
      </c>
      <c r="B280" s="78" t="s">
        <v>552</v>
      </c>
      <c r="C280" s="78" t="s">
        <v>622</v>
      </c>
      <c r="D280" s="78" t="s">
        <v>717</v>
      </c>
      <c r="E280" s="78" t="s">
        <v>637</v>
      </c>
      <c r="F280" s="190">
        <v>25.546875</v>
      </c>
      <c r="G280" s="190">
        <v>654.00992641565824</v>
      </c>
      <c r="H280" s="190">
        <v>4036.9819214104291</v>
      </c>
      <c r="I280" s="78" t="s">
        <v>691</v>
      </c>
      <c r="J280" s="78" t="s">
        <v>882</v>
      </c>
      <c r="K280" s="78" t="s">
        <v>899</v>
      </c>
    </row>
    <row r="281" spans="1:11" ht="15">
      <c r="A281" s="199">
        <v>43738</v>
      </c>
      <c r="B281" s="78" t="s">
        <v>552</v>
      </c>
      <c r="C281" s="78" t="s">
        <v>622</v>
      </c>
      <c r="D281" s="78" t="s">
        <v>717</v>
      </c>
      <c r="E281" s="78" t="s">
        <v>637</v>
      </c>
      <c r="F281" s="190">
        <v>2.265625</v>
      </c>
      <c r="G281" s="190">
        <v>57.38434745256238</v>
      </c>
      <c r="H281" s="190">
        <v>0</v>
      </c>
      <c r="I281" s="78" t="s">
        <v>691</v>
      </c>
      <c r="J281" s="78" t="s">
        <v>882</v>
      </c>
      <c r="K281" s="78" t="s">
        <v>1113</v>
      </c>
    </row>
    <row r="282" spans="1:11" ht="15">
      <c r="A282" s="199">
        <v>43738</v>
      </c>
      <c r="B282" s="78" t="s">
        <v>552</v>
      </c>
      <c r="C282" s="78" t="s">
        <v>622</v>
      </c>
      <c r="D282" s="78" t="s">
        <v>717</v>
      </c>
      <c r="E282" s="78" t="s">
        <v>637</v>
      </c>
      <c r="F282" s="190">
        <v>2.78125</v>
      </c>
      <c r="G282" s="190">
        <v>75.600720902435384</v>
      </c>
      <c r="H282" s="190">
        <v>677.57358434184971</v>
      </c>
      <c r="I282" s="78" t="s">
        <v>691</v>
      </c>
      <c r="J282" s="78" t="s">
        <v>882</v>
      </c>
      <c r="K282" s="78" t="s">
        <v>900</v>
      </c>
    </row>
    <row r="283" spans="1:11" ht="15">
      <c r="A283" s="199">
        <v>43738</v>
      </c>
      <c r="B283" s="78" t="s">
        <v>552</v>
      </c>
      <c r="C283" s="78" t="s">
        <v>622</v>
      </c>
      <c r="D283" s="78" t="s">
        <v>717</v>
      </c>
      <c r="E283" s="78" t="s">
        <v>637</v>
      </c>
      <c r="F283" s="190">
        <v>3.125</v>
      </c>
      <c r="G283" s="190">
        <v>86.723068877932178</v>
      </c>
      <c r="H283" s="190">
        <v>0</v>
      </c>
      <c r="I283" s="78" t="s">
        <v>691</v>
      </c>
      <c r="J283" s="78" t="s">
        <v>882</v>
      </c>
      <c r="K283" s="78" t="s">
        <v>901</v>
      </c>
    </row>
    <row r="284" spans="1:11" ht="15">
      <c r="A284" s="199">
        <v>43738</v>
      </c>
      <c r="B284" s="78" t="s">
        <v>552</v>
      </c>
      <c r="C284" s="78" t="s">
        <v>622</v>
      </c>
      <c r="D284" s="78" t="s">
        <v>717</v>
      </c>
      <c r="E284" s="78" t="s">
        <v>637</v>
      </c>
      <c r="F284" s="190">
        <v>8.078125</v>
      </c>
      <c r="G284" s="190">
        <v>214.31192103690424</v>
      </c>
      <c r="H284" s="190">
        <v>0</v>
      </c>
      <c r="I284" s="78" t="s">
        <v>691</v>
      </c>
      <c r="J284" s="78" t="s">
        <v>882</v>
      </c>
      <c r="K284" s="78" t="s">
        <v>902</v>
      </c>
    </row>
    <row r="285" spans="1:11" ht="15">
      <c r="A285" s="199">
        <v>43738</v>
      </c>
      <c r="B285" s="78" t="s">
        <v>552</v>
      </c>
      <c r="C285" s="78" t="s">
        <v>622</v>
      </c>
      <c r="D285" s="78" t="s">
        <v>717</v>
      </c>
      <c r="E285" s="78" t="s">
        <v>637</v>
      </c>
      <c r="F285" s="190">
        <v>4.84375</v>
      </c>
      <c r="G285" s="190">
        <v>131.4127166442552</v>
      </c>
      <c r="H285" s="190">
        <v>1985.059016883311</v>
      </c>
      <c r="I285" s="78" t="s">
        <v>691</v>
      </c>
      <c r="J285" s="78" t="s">
        <v>882</v>
      </c>
      <c r="K285" s="78" t="s">
        <v>903</v>
      </c>
    </row>
    <row r="286" spans="1:11" ht="15">
      <c r="A286" s="199">
        <v>43738</v>
      </c>
      <c r="B286" s="78" t="s">
        <v>552</v>
      </c>
      <c r="C286" s="78" t="s">
        <v>622</v>
      </c>
      <c r="D286" s="78" t="s">
        <v>717</v>
      </c>
      <c r="E286" s="78" t="s">
        <v>637</v>
      </c>
      <c r="F286" s="190">
        <v>28.125</v>
      </c>
      <c r="G286" s="190">
        <v>821.4591270730615</v>
      </c>
      <c r="H286" s="190">
        <v>0</v>
      </c>
      <c r="I286" s="78" t="s">
        <v>691</v>
      </c>
      <c r="J286" s="78" t="s">
        <v>882</v>
      </c>
      <c r="K286" s="78" t="s">
        <v>904</v>
      </c>
    </row>
    <row r="287" spans="1:11" ht="15">
      <c r="A287" s="199">
        <v>43738</v>
      </c>
      <c r="B287" s="78" t="s">
        <v>552</v>
      </c>
      <c r="C287" s="78" t="s">
        <v>622</v>
      </c>
      <c r="D287" s="78" t="s">
        <v>717</v>
      </c>
      <c r="E287" s="78" t="s">
        <v>637</v>
      </c>
      <c r="F287" s="190">
        <v>42.953125</v>
      </c>
      <c r="G287" s="190">
        <v>1103.0283972060363</v>
      </c>
      <c r="H287" s="190">
        <v>7222.3965336919173</v>
      </c>
      <c r="I287" s="78" t="s">
        <v>691</v>
      </c>
      <c r="J287" s="78" t="s">
        <v>882</v>
      </c>
      <c r="K287" s="78" t="s">
        <v>905</v>
      </c>
    </row>
    <row r="288" spans="1:11" ht="15">
      <c r="A288" s="199">
        <v>43738</v>
      </c>
      <c r="B288" s="78" t="s">
        <v>552</v>
      </c>
      <c r="C288" s="78" t="s">
        <v>622</v>
      </c>
      <c r="D288" s="78" t="s">
        <v>717</v>
      </c>
      <c r="E288" s="78" t="s">
        <v>637</v>
      </c>
      <c r="F288" s="190">
        <v>3.390625</v>
      </c>
      <c r="G288" s="190">
        <v>94.088273195876297</v>
      </c>
      <c r="H288" s="190">
        <v>0</v>
      </c>
      <c r="I288" s="78" t="s">
        <v>691</v>
      </c>
      <c r="J288" s="78" t="s">
        <v>882</v>
      </c>
      <c r="K288" s="78" t="s">
        <v>906</v>
      </c>
    </row>
    <row r="289" spans="1:11" ht="15">
      <c r="A289" s="199">
        <v>43738</v>
      </c>
      <c r="B289" s="78" t="s">
        <v>552</v>
      </c>
      <c r="C289" s="78" t="s">
        <v>622</v>
      </c>
      <c r="D289" s="78" t="s">
        <v>717</v>
      </c>
      <c r="E289" s="78" t="s">
        <v>637</v>
      </c>
      <c r="F289" s="190">
        <v>10.578125</v>
      </c>
      <c r="G289" s="190">
        <v>284.48201479157331</v>
      </c>
      <c r="H289" s="190">
        <v>0</v>
      </c>
      <c r="I289" s="78" t="s">
        <v>691</v>
      </c>
      <c r="J289" s="78" t="s">
        <v>882</v>
      </c>
      <c r="K289" s="78" t="s">
        <v>907</v>
      </c>
    </row>
    <row r="290" spans="1:11" ht="15">
      <c r="A290" s="199">
        <v>43738</v>
      </c>
      <c r="B290" s="78" t="s">
        <v>552</v>
      </c>
      <c r="C290" s="78" t="s">
        <v>622</v>
      </c>
      <c r="D290" s="78" t="s">
        <v>717</v>
      </c>
      <c r="E290" s="78" t="s">
        <v>637</v>
      </c>
      <c r="F290" s="190">
        <v>48.78125</v>
      </c>
      <c r="G290" s="190">
        <v>1502.01488495443</v>
      </c>
      <c r="H290" s="190">
        <v>1567.3091289406843</v>
      </c>
      <c r="I290" s="78" t="s">
        <v>691</v>
      </c>
      <c r="J290" s="78" t="s">
        <v>882</v>
      </c>
      <c r="K290" s="78" t="s">
        <v>908</v>
      </c>
    </row>
    <row r="291" spans="1:11" ht="15">
      <c r="A291" s="199">
        <v>43738</v>
      </c>
      <c r="B291" s="78" t="s">
        <v>552</v>
      </c>
      <c r="C291" s="78" t="s">
        <v>622</v>
      </c>
      <c r="D291" s="78" t="s">
        <v>717</v>
      </c>
      <c r="E291" s="78" t="s">
        <v>637</v>
      </c>
      <c r="F291" s="190">
        <v>42.96875</v>
      </c>
      <c r="G291" s="190">
        <v>1350.5186388764382</v>
      </c>
      <c r="H291" s="190">
        <v>7633.6470939787841</v>
      </c>
      <c r="I291" s="78" t="s">
        <v>691</v>
      </c>
      <c r="J291" s="78" t="s">
        <v>882</v>
      </c>
      <c r="K291" s="78" t="s">
        <v>909</v>
      </c>
    </row>
    <row r="292" spans="1:11" ht="15">
      <c r="A292" s="199">
        <v>43738</v>
      </c>
      <c r="B292" s="78" t="s">
        <v>552</v>
      </c>
      <c r="C292" s="78" t="s">
        <v>622</v>
      </c>
      <c r="D292" s="78" t="s">
        <v>717</v>
      </c>
      <c r="E292" s="78" t="s">
        <v>637</v>
      </c>
      <c r="F292" s="190">
        <v>19.640625</v>
      </c>
      <c r="G292" s="190">
        <v>577.60533393097273</v>
      </c>
      <c r="H292" s="190">
        <v>0</v>
      </c>
      <c r="I292" s="78" t="s">
        <v>691</v>
      </c>
      <c r="J292" s="78" t="s">
        <v>882</v>
      </c>
      <c r="K292" s="78" t="s">
        <v>910</v>
      </c>
    </row>
    <row r="293" spans="1:11" ht="15">
      <c r="A293" s="199">
        <v>43738</v>
      </c>
      <c r="B293" s="78" t="s">
        <v>552</v>
      </c>
      <c r="C293" s="78" t="s">
        <v>622</v>
      </c>
      <c r="D293" s="78" t="s">
        <v>717</v>
      </c>
      <c r="E293" s="78" t="s">
        <v>637</v>
      </c>
      <c r="F293" s="190">
        <v>39.328125</v>
      </c>
      <c r="G293" s="190">
        <v>1166.2722247123861</v>
      </c>
      <c r="H293" s="190">
        <v>180.7261317794711</v>
      </c>
      <c r="I293" s="78" t="s">
        <v>691</v>
      </c>
      <c r="J293" s="78" t="s">
        <v>882</v>
      </c>
      <c r="K293" s="78" t="s">
        <v>911</v>
      </c>
    </row>
    <row r="294" spans="1:11" ht="15">
      <c r="A294" s="199">
        <v>43738</v>
      </c>
      <c r="B294" s="78" t="s">
        <v>552</v>
      </c>
      <c r="C294" s="78" t="s">
        <v>622</v>
      </c>
      <c r="D294" s="78" t="s">
        <v>717</v>
      </c>
      <c r="E294" s="78" t="s">
        <v>637</v>
      </c>
      <c r="F294" s="190">
        <v>6.203125</v>
      </c>
      <c r="G294" s="190">
        <v>185.09753660540864</v>
      </c>
      <c r="H294" s="190">
        <v>0</v>
      </c>
      <c r="I294" s="78" t="s">
        <v>691</v>
      </c>
      <c r="J294" s="78" t="s">
        <v>882</v>
      </c>
      <c r="K294" s="78" t="s">
        <v>912</v>
      </c>
    </row>
    <row r="295" spans="1:11" ht="15">
      <c r="A295" s="199">
        <v>43738</v>
      </c>
      <c r="B295" s="78" t="s">
        <v>552</v>
      </c>
      <c r="C295" s="78" t="s">
        <v>622</v>
      </c>
      <c r="D295" s="78" t="s">
        <v>717</v>
      </c>
      <c r="E295" s="78" t="s">
        <v>637</v>
      </c>
      <c r="F295" s="190">
        <v>34.09375</v>
      </c>
      <c r="G295" s="190">
        <v>857.00736777229952</v>
      </c>
      <c r="H295" s="190">
        <v>15238.009861048859</v>
      </c>
      <c r="I295" s="78" t="s">
        <v>691</v>
      </c>
      <c r="J295" s="78" t="s">
        <v>882</v>
      </c>
      <c r="K295" s="78" t="s">
        <v>913</v>
      </c>
    </row>
    <row r="296" spans="1:11" ht="15">
      <c r="A296" s="199">
        <v>43738</v>
      </c>
      <c r="B296" s="78" t="s">
        <v>552</v>
      </c>
      <c r="C296" s="78" t="s">
        <v>622</v>
      </c>
      <c r="D296" s="78" t="s">
        <v>717</v>
      </c>
      <c r="E296" s="78" t="s">
        <v>637</v>
      </c>
      <c r="F296" s="190">
        <v>19.8125</v>
      </c>
      <c r="G296" s="190">
        <v>512.55177984461386</v>
      </c>
      <c r="H296" s="190">
        <v>0</v>
      </c>
      <c r="I296" s="78" t="s">
        <v>691</v>
      </c>
      <c r="J296" s="78" t="s">
        <v>882</v>
      </c>
      <c r="K296" s="78" t="s">
        <v>914</v>
      </c>
    </row>
    <row r="297" spans="1:11" ht="15">
      <c r="A297" s="199">
        <v>43738</v>
      </c>
      <c r="B297" s="78" t="s">
        <v>552</v>
      </c>
      <c r="C297" s="78" t="s">
        <v>622</v>
      </c>
      <c r="D297" s="78" t="s">
        <v>717</v>
      </c>
      <c r="E297" s="78" t="s">
        <v>637</v>
      </c>
      <c r="F297" s="190">
        <v>45.84375</v>
      </c>
      <c r="G297" s="190">
        <v>1193.3154975347379</v>
      </c>
      <c r="H297" s="190">
        <v>0</v>
      </c>
      <c r="I297" s="78" t="s">
        <v>691</v>
      </c>
      <c r="J297" s="78" t="s">
        <v>882</v>
      </c>
      <c r="K297" s="78" t="s">
        <v>915</v>
      </c>
    </row>
    <row r="298" spans="1:11" ht="15">
      <c r="A298" s="199">
        <v>43738</v>
      </c>
      <c r="B298" s="78" t="s">
        <v>552</v>
      </c>
      <c r="C298" s="78" t="s">
        <v>622</v>
      </c>
      <c r="D298" s="78" t="s">
        <v>717</v>
      </c>
      <c r="E298" s="78" t="s">
        <v>637</v>
      </c>
      <c r="F298" s="190">
        <v>56.28125</v>
      </c>
      <c r="G298" s="190">
        <v>1638.3895487823099</v>
      </c>
      <c r="H298" s="190">
        <v>0</v>
      </c>
      <c r="I298" s="78" t="s">
        <v>691</v>
      </c>
      <c r="J298" s="78" t="s">
        <v>882</v>
      </c>
      <c r="K298" s="78" t="s">
        <v>916</v>
      </c>
    </row>
    <row r="299" spans="1:11" ht="15">
      <c r="A299" s="199">
        <v>43738</v>
      </c>
      <c r="B299" s="78" t="s">
        <v>552</v>
      </c>
      <c r="C299" s="78" t="s">
        <v>622</v>
      </c>
      <c r="D299" s="78" t="s">
        <v>717</v>
      </c>
      <c r="E299" s="78" t="s">
        <v>637</v>
      </c>
      <c r="F299" s="190">
        <v>26</v>
      </c>
      <c r="G299" s="190">
        <v>656.79221761541919</v>
      </c>
      <c r="H299" s="190">
        <v>0</v>
      </c>
      <c r="I299" s="78" t="s">
        <v>691</v>
      </c>
      <c r="J299" s="78" t="s">
        <v>882</v>
      </c>
      <c r="K299" s="78" t="s">
        <v>917</v>
      </c>
    </row>
    <row r="300" spans="1:11" ht="15">
      <c r="A300" s="199">
        <v>43738</v>
      </c>
      <c r="B300" s="78" t="s">
        <v>552</v>
      </c>
      <c r="C300" s="78" t="s">
        <v>622</v>
      </c>
      <c r="D300" s="78" t="s">
        <v>717</v>
      </c>
      <c r="E300" s="78" t="s">
        <v>637</v>
      </c>
      <c r="F300" s="190">
        <v>18</v>
      </c>
      <c r="G300" s="190">
        <v>552.50420215150166</v>
      </c>
      <c r="H300" s="190">
        <v>4937.6961004034065</v>
      </c>
      <c r="I300" s="78" t="s">
        <v>691</v>
      </c>
      <c r="J300" s="78" t="s">
        <v>882</v>
      </c>
      <c r="K300" s="78" t="s">
        <v>918</v>
      </c>
    </row>
    <row r="301" spans="1:11" ht="15">
      <c r="A301" s="199">
        <v>43738</v>
      </c>
      <c r="B301" s="78" t="s">
        <v>552</v>
      </c>
      <c r="C301" s="78" t="s">
        <v>622</v>
      </c>
      <c r="D301" s="78" t="s">
        <v>717</v>
      </c>
      <c r="E301" s="78" t="s">
        <v>637</v>
      </c>
      <c r="F301" s="190">
        <v>20.796875</v>
      </c>
      <c r="G301" s="190">
        <v>572.79830606603923</v>
      </c>
      <c r="H301" s="190">
        <v>0</v>
      </c>
      <c r="I301" s="78" t="s">
        <v>691</v>
      </c>
      <c r="J301" s="78" t="s">
        <v>882</v>
      </c>
      <c r="K301" s="78" t="s">
        <v>919</v>
      </c>
    </row>
    <row r="302" spans="1:11" ht="15">
      <c r="A302" s="199">
        <v>43738</v>
      </c>
      <c r="B302" s="78" t="s">
        <v>552</v>
      </c>
      <c r="C302" s="78" t="s">
        <v>622</v>
      </c>
      <c r="D302" s="78" t="s">
        <v>717</v>
      </c>
      <c r="E302" s="78" t="s">
        <v>637</v>
      </c>
      <c r="F302" s="190">
        <v>13.21875</v>
      </c>
      <c r="G302" s="190">
        <v>365.13862430897956</v>
      </c>
      <c r="H302" s="190">
        <v>0</v>
      </c>
      <c r="I302" s="78" t="s">
        <v>691</v>
      </c>
      <c r="J302" s="78" t="s">
        <v>882</v>
      </c>
      <c r="K302" s="78" t="s">
        <v>920</v>
      </c>
    </row>
    <row r="303" spans="1:11" ht="15">
      <c r="A303" s="199">
        <v>43738</v>
      </c>
      <c r="B303" s="78" t="s">
        <v>552</v>
      </c>
      <c r="C303" s="78" t="s">
        <v>622</v>
      </c>
      <c r="D303" s="78" t="s">
        <v>717</v>
      </c>
      <c r="E303" s="78" t="s">
        <v>637</v>
      </c>
      <c r="F303" s="190">
        <v>30.828125</v>
      </c>
      <c r="G303" s="190">
        <v>876.56137942626629</v>
      </c>
      <c r="H303" s="190">
        <v>0</v>
      </c>
      <c r="I303" s="78" t="s">
        <v>691</v>
      </c>
      <c r="J303" s="78" t="s">
        <v>882</v>
      </c>
      <c r="K303" s="78" t="s">
        <v>921</v>
      </c>
    </row>
    <row r="304" spans="1:11" ht="15">
      <c r="A304" s="199">
        <v>43738</v>
      </c>
      <c r="B304" s="78" t="s">
        <v>552</v>
      </c>
      <c r="C304" s="78" t="s">
        <v>622</v>
      </c>
      <c r="D304" s="78" t="s">
        <v>717</v>
      </c>
      <c r="E304" s="78" t="s">
        <v>637</v>
      </c>
      <c r="F304" s="190">
        <v>30.609375</v>
      </c>
      <c r="G304" s="190">
        <v>942.05508553712843</v>
      </c>
      <c r="H304" s="190">
        <v>0</v>
      </c>
      <c r="I304" s="78" t="s">
        <v>691</v>
      </c>
      <c r="J304" s="78" t="s">
        <v>882</v>
      </c>
      <c r="K304" s="78" t="s">
        <v>922</v>
      </c>
    </row>
    <row r="305" spans="1:11" ht="15">
      <c r="A305" s="199">
        <v>43738</v>
      </c>
      <c r="B305" s="78" t="s">
        <v>552</v>
      </c>
      <c r="C305" s="78" t="s">
        <v>622</v>
      </c>
      <c r="D305" s="78" t="s">
        <v>717</v>
      </c>
      <c r="E305" s="78" t="s">
        <v>637</v>
      </c>
      <c r="F305" s="190">
        <v>46.46875</v>
      </c>
      <c r="G305" s="190">
        <v>1326.534812490662</v>
      </c>
      <c r="H305" s="190">
        <v>0</v>
      </c>
      <c r="I305" s="78" t="s">
        <v>691</v>
      </c>
      <c r="J305" s="78" t="s">
        <v>882</v>
      </c>
      <c r="K305" s="78" t="s">
        <v>923</v>
      </c>
    </row>
    <row r="306" spans="1:11" ht="15">
      <c r="A306" s="199">
        <v>43738</v>
      </c>
      <c r="B306" s="78" t="s">
        <v>552</v>
      </c>
      <c r="C306" s="78" t="s">
        <v>622</v>
      </c>
      <c r="D306" s="78" t="s">
        <v>717</v>
      </c>
      <c r="E306" s="78" t="s">
        <v>637</v>
      </c>
      <c r="F306" s="190">
        <v>821.453125</v>
      </c>
      <c r="G306" s="190">
        <v>3907.862188106978</v>
      </c>
      <c r="H306" s="190">
        <v>488.57014791573289</v>
      </c>
      <c r="I306" s="78" t="s">
        <v>691</v>
      </c>
      <c r="J306" s="78" t="s">
        <v>882</v>
      </c>
      <c r="K306" s="78" t="s">
        <v>924</v>
      </c>
    </row>
    <row r="307" spans="1:11" ht="15">
      <c r="A307" s="199">
        <v>43738</v>
      </c>
      <c r="B307" s="78" t="s">
        <v>552</v>
      </c>
      <c r="C307" s="78" t="s">
        <v>622</v>
      </c>
      <c r="D307" s="78" t="s">
        <v>717</v>
      </c>
      <c r="E307" s="78" t="s">
        <v>637</v>
      </c>
      <c r="F307" s="190">
        <v>19.234375</v>
      </c>
      <c r="G307" s="190">
        <v>572.84980576721955</v>
      </c>
      <c r="H307" s="190">
        <v>0</v>
      </c>
      <c r="I307" s="78" t="s">
        <v>691</v>
      </c>
      <c r="J307" s="78" t="s">
        <v>882</v>
      </c>
      <c r="K307" s="78" t="s">
        <v>925</v>
      </c>
    </row>
    <row r="308" spans="1:11" ht="15">
      <c r="A308" s="199">
        <v>43738</v>
      </c>
      <c r="B308" s="78" t="s">
        <v>552</v>
      </c>
      <c r="C308" s="78" t="s">
        <v>622</v>
      </c>
      <c r="D308" s="78" t="s">
        <v>717</v>
      </c>
      <c r="E308" s="78" t="s">
        <v>637</v>
      </c>
      <c r="F308" s="190">
        <v>5.078125</v>
      </c>
      <c r="G308" s="190">
        <v>137.64730875541611</v>
      </c>
      <c r="H308" s="190">
        <v>0</v>
      </c>
      <c r="I308" s="78" t="s">
        <v>691</v>
      </c>
      <c r="J308" s="78" t="s">
        <v>882</v>
      </c>
      <c r="K308" s="78" t="s">
        <v>926</v>
      </c>
    </row>
    <row r="309" spans="1:11" ht="15">
      <c r="A309" s="199">
        <v>43738</v>
      </c>
      <c r="B309" s="78" t="s">
        <v>552</v>
      </c>
      <c r="C309" s="78" t="s">
        <v>622</v>
      </c>
      <c r="D309" s="78" t="s">
        <v>717</v>
      </c>
      <c r="E309" s="78" t="s">
        <v>637</v>
      </c>
      <c r="F309" s="190">
        <v>7.578125</v>
      </c>
      <c r="G309" s="190">
        <v>212.94650194232781</v>
      </c>
      <c r="H309" s="190">
        <v>2331.391005528164</v>
      </c>
      <c r="I309" s="78" t="s">
        <v>691</v>
      </c>
      <c r="J309" s="78" t="s">
        <v>882</v>
      </c>
      <c r="K309" s="78" t="s">
        <v>927</v>
      </c>
    </row>
    <row r="310" spans="1:11" ht="15">
      <c r="A310" s="199">
        <v>43738</v>
      </c>
      <c r="B310" s="78" t="s">
        <v>552</v>
      </c>
      <c r="C310" s="78" t="s">
        <v>622</v>
      </c>
      <c r="D310" s="78" t="s">
        <v>717</v>
      </c>
      <c r="E310" s="78" t="s">
        <v>637</v>
      </c>
      <c r="F310" s="190">
        <v>24</v>
      </c>
      <c r="G310" s="190">
        <v>761.30299379949201</v>
      </c>
      <c r="H310" s="190">
        <v>0</v>
      </c>
      <c r="I310" s="78" t="s">
        <v>691</v>
      </c>
      <c r="J310" s="78" t="s">
        <v>882</v>
      </c>
      <c r="K310" s="78" t="s">
        <v>928</v>
      </c>
    </row>
    <row r="311" spans="1:11" ht="15">
      <c r="A311" s="199">
        <v>43738</v>
      </c>
      <c r="B311" s="78" t="s">
        <v>552</v>
      </c>
      <c r="C311" s="78" t="s">
        <v>622</v>
      </c>
      <c r="D311" s="78" t="s">
        <v>717</v>
      </c>
      <c r="E311" s="78" t="s">
        <v>637</v>
      </c>
      <c r="F311" s="190">
        <v>21.8125</v>
      </c>
      <c r="G311" s="190">
        <v>705.71394554011658</v>
      </c>
      <c r="H311" s="190">
        <v>4727.3270581204242</v>
      </c>
      <c r="I311" s="78" t="s">
        <v>691</v>
      </c>
      <c r="J311" s="78" t="s">
        <v>882</v>
      </c>
      <c r="K311" s="78" t="s">
        <v>929</v>
      </c>
    </row>
    <row r="312" spans="1:11" ht="15">
      <c r="A312" s="199">
        <v>43738</v>
      </c>
      <c r="B312" s="78" t="s">
        <v>552</v>
      </c>
      <c r="C312" s="78" t="s">
        <v>622</v>
      </c>
      <c r="D312" s="78" t="s">
        <v>717</v>
      </c>
      <c r="E312" s="78" t="s">
        <v>637</v>
      </c>
      <c r="F312" s="190">
        <v>22.734375</v>
      </c>
      <c r="G312" s="190">
        <v>669.81636597938154</v>
      </c>
      <c r="H312" s="190">
        <v>0</v>
      </c>
      <c r="I312" s="78" t="s">
        <v>691</v>
      </c>
      <c r="J312" s="78" t="s">
        <v>882</v>
      </c>
      <c r="K312" s="78" t="s">
        <v>930</v>
      </c>
    </row>
    <row r="313" spans="1:11" ht="15">
      <c r="A313" s="199">
        <v>43738</v>
      </c>
      <c r="B313" s="78" t="s">
        <v>552</v>
      </c>
      <c r="C313" s="78" t="s">
        <v>622</v>
      </c>
      <c r="D313" s="78" t="s">
        <v>717</v>
      </c>
      <c r="E313" s="78" t="s">
        <v>637</v>
      </c>
      <c r="F313" s="190">
        <v>15.890625</v>
      </c>
      <c r="G313" s="190">
        <v>464.49704915583447</v>
      </c>
      <c r="H313" s="190">
        <v>0</v>
      </c>
      <c r="I313" s="78" t="s">
        <v>691</v>
      </c>
      <c r="J313" s="78" t="s">
        <v>882</v>
      </c>
      <c r="K313" s="78" t="s">
        <v>931</v>
      </c>
    </row>
    <row r="314" spans="1:11" ht="15">
      <c r="A314" s="199">
        <v>43738</v>
      </c>
      <c r="B314" s="78" t="s">
        <v>552</v>
      </c>
      <c r="C314" s="78" t="s">
        <v>622</v>
      </c>
      <c r="D314" s="78" t="s">
        <v>717</v>
      </c>
      <c r="E314" s="78" t="s">
        <v>637</v>
      </c>
      <c r="F314" s="190">
        <v>11.25</v>
      </c>
      <c r="G314" s="190">
        <v>328.06126736889291</v>
      </c>
      <c r="H314" s="190">
        <v>591.6629314208875</v>
      </c>
      <c r="I314" s="78" t="s">
        <v>691</v>
      </c>
      <c r="J314" s="78" t="s">
        <v>882</v>
      </c>
      <c r="K314" s="78" t="s">
        <v>932</v>
      </c>
    </row>
    <row r="315" spans="1:11" ht="15">
      <c r="A315" s="199">
        <v>43738</v>
      </c>
      <c r="B315" s="78" t="s">
        <v>552</v>
      </c>
      <c r="C315" s="78" t="s">
        <v>622</v>
      </c>
      <c r="D315" s="78" t="s">
        <v>717</v>
      </c>
      <c r="E315" s="78" t="s">
        <v>637</v>
      </c>
      <c r="F315" s="190">
        <v>17.984375</v>
      </c>
      <c r="G315" s="190">
        <v>531.19093642611688</v>
      </c>
      <c r="H315" s="190">
        <v>0</v>
      </c>
      <c r="I315" s="78" t="s">
        <v>691</v>
      </c>
      <c r="J315" s="78" t="s">
        <v>882</v>
      </c>
      <c r="K315" s="78" t="s">
        <v>933</v>
      </c>
    </row>
    <row r="316" spans="1:11" ht="15">
      <c r="A316" s="199">
        <v>43738</v>
      </c>
      <c r="B316" s="78" t="s">
        <v>552</v>
      </c>
      <c r="C316" s="78" t="s">
        <v>622</v>
      </c>
      <c r="D316" s="78" t="s">
        <v>717</v>
      </c>
      <c r="E316" s="78" t="s">
        <v>637</v>
      </c>
      <c r="F316" s="190">
        <v>10.25</v>
      </c>
      <c r="G316" s="190">
        <v>288.55408635888244</v>
      </c>
      <c r="H316" s="190">
        <v>0</v>
      </c>
      <c r="I316" s="78" t="s">
        <v>691</v>
      </c>
      <c r="J316" s="78" t="s">
        <v>882</v>
      </c>
      <c r="K316" s="78" t="s">
        <v>934</v>
      </c>
    </row>
    <row r="317" spans="1:11" ht="15">
      <c r="A317" s="199">
        <v>43738</v>
      </c>
      <c r="B317" s="78" t="s">
        <v>552</v>
      </c>
      <c r="C317" s="78" t="s">
        <v>622</v>
      </c>
      <c r="D317" s="78" t="s">
        <v>717</v>
      </c>
      <c r="E317" s="78" t="s">
        <v>637</v>
      </c>
      <c r="F317" s="190">
        <v>8.03125</v>
      </c>
      <c r="G317" s="190">
        <v>225.97480576721949</v>
      </c>
      <c r="H317" s="190">
        <v>0</v>
      </c>
      <c r="I317" s="78" t="s">
        <v>691</v>
      </c>
      <c r="J317" s="78" t="s">
        <v>882</v>
      </c>
      <c r="K317" s="78" t="s">
        <v>935</v>
      </c>
    </row>
    <row r="318" spans="1:11" ht="15">
      <c r="A318" s="199">
        <v>43738</v>
      </c>
      <c r="B318" s="78" t="s">
        <v>552</v>
      </c>
      <c r="C318" s="78" t="s">
        <v>622</v>
      </c>
      <c r="D318" s="78" t="s">
        <v>717</v>
      </c>
      <c r="E318" s="78" t="s">
        <v>637</v>
      </c>
      <c r="F318" s="190">
        <v>14.28125</v>
      </c>
      <c r="G318" s="190">
        <v>378.84739653369195</v>
      </c>
      <c r="H318" s="190">
        <v>0</v>
      </c>
      <c r="I318" s="78" t="s">
        <v>691</v>
      </c>
      <c r="J318" s="78" t="s">
        <v>882</v>
      </c>
      <c r="K318" s="78" t="s">
        <v>936</v>
      </c>
    </row>
    <row r="319" spans="1:11" ht="15">
      <c r="A319" s="199">
        <v>43738</v>
      </c>
      <c r="B319" s="78" t="s">
        <v>552</v>
      </c>
      <c r="C319" s="78" t="s">
        <v>622</v>
      </c>
      <c r="D319" s="78" t="s">
        <v>717</v>
      </c>
      <c r="E319" s="78" t="s">
        <v>637</v>
      </c>
      <c r="F319" s="190">
        <v>5.890625</v>
      </c>
      <c r="G319" s="190">
        <v>175.35470827730467</v>
      </c>
      <c r="H319" s="190">
        <v>0</v>
      </c>
      <c r="I319" s="78" t="s">
        <v>691</v>
      </c>
      <c r="J319" s="78" t="s">
        <v>882</v>
      </c>
      <c r="K319" s="78" t="s">
        <v>937</v>
      </c>
    </row>
    <row r="320" spans="1:11" ht="15">
      <c r="A320" s="199">
        <v>43738</v>
      </c>
      <c r="B320" s="78" t="s">
        <v>552</v>
      </c>
      <c r="C320" s="78" t="s">
        <v>622</v>
      </c>
      <c r="D320" s="78" t="s">
        <v>717</v>
      </c>
      <c r="E320" s="78" t="s">
        <v>637</v>
      </c>
      <c r="F320" s="190">
        <v>5.734375</v>
      </c>
      <c r="G320" s="190">
        <v>166.58972060361572</v>
      </c>
      <c r="H320" s="190">
        <v>0</v>
      </c>
      <c r="I320" s="78" t="s">
        <v>691</v>
      </c>
      <c r="J320" s="78" t="s">
        <v>882</v>
      </c>
      <c r="K320" s="78" t="s">
        <v>938</v>
      </c>
    </row>
    <row r="321" spans="1:11" ht="15">
      <c r="A321" s="199">
        <v>43738</v>
      </c>
      <c r="B321" s="78" t="s">
        <v>552</v>
      </c>
      <c r="C321" s="78" t="s">
        <v>622</v>
      </c>
      <c r="D321" s="78" t="s">
        <v>717</v>
      </c>
      <c r="E321" s="78" t="s">
        <v>637</v>
      </c>
      <c r="F321" s="190">
        <v>11.609375</v>
      </c>
      <c r="G321" s="190">
        <v>324.46170439264904</v>
      </c>
      <c r="H321" s="190">
        <v>0</v>
      </c>
      <c r="I321" s="78" t="s">
        <v>691</v>
      </c>
      <c r="J321" s="78" t="s">
        <v>882</v>
      </c>
      <c r="K321" s="78" t="s">
        <v>939</v>
      </c>
    </row>
    <row r="322" spans="1:11" ht="15">
      <c r="A322" s="199">
        <v>43738</v>
      </c>
      <c r="B322" s="78" t="s">
        <v>552</v>
      </c>
      <c r="C322" s="78" t="s">
        <v>622</v>
      </c>
      <c r="D322" s="78" t="s">
        <v>717</v>
      </c>
      <c r="E322" s="78" t="s">
        <v>637</v>
      </c>
      <c r="F322" s="190">
        <v>35.90625</v>
      </c>
      <c r="G322" s="190">
        <v>987.96994060959219</v>
      </c>
      <c r="H322" s="190">
        <v>0</v>
      </c>
      <c r="I322" s="78" t="s">
        <v>691</v>
      </c>
      <c r="J322" s="78" t="s">
        <v>882</v>
      </c>
      <c r="K322" s="78" t="s">
        <v>940</v>
      </c>
    </row>
    <row r="323" spans="1:11" ht="15">
      <c r="A323" s="199">
        <v>43738</v>
      </c>
      <c r="B323" s="78" t="s">
        <v>552</v>
      </c>
      <c r="C323" s="78" t="s">
        <v>622</v>
      </c>
      <c r="D323" s="78" t="s">
        <v>717</v>
      </c>
      <c r="E323" s="78" t="s">
        <v>637</v>
      </c>
      <c r="F323" s="190">
        <v>38.6875</v>
      </c>
      <c r="G323" s="190">
        <v>1041.6309016883311</v>
      </c>
      <c r="H323" s="190">
        <v>0</v>
      </c>
      <c r="I323" s="78" t="s">
        <v>691</v>
      </c>
      <c r="J323" s="78" t="s">
        <v>882</v>
      </c>
      <c r="K323" s="78" t="s">
        <v>941</v>
      </c>
    </row>
    <row r="324" spans="1:11" ht="15">
      <c r="A324" s="199">
        <v>43738</v>
      </c>
      <c r="B324" s="78" t="s">
        <v>552</v>
      </c>
      <c r="C324" s="78" t="s">
        <v>622</v>
      </c>
      <c r="D324" s="78" t="s">
        <v>717</v>
      </c>
      <c r="E324" s="78" t="s">
        <v>637</v>
      </c>
      <c r="F324" s="190">
        <v>26.3125</v>
      </c>
      <c r="G324" s="190">
        <v>706.08653630658898</v>
      </c>
      <c r="H324" s="190">
        <v>0</v>
      </c>
      <c r="I324" s="78" t="s">
        <v>691</v>
      </c>
      <c r="J324" s="78" t="s">
        <v>882</v>
      </c>
      <c r="K324" s="78" t="s">
        <v>942</v>
      </c>
    </row>
    <row r="325" spans="1:11" ht="15">
      <c r="A325" s="199">
        <v>43738</v>
      </c>
      <c r="B325" s="78" t="s">
        <v>552</v>
      </c>
      <c r="C325" s="78" t="s">
        <v>622</v>
      </c>
      <c r="D325" s="78" t="s">
        <v>717</v>
      </c>
      <c r="E325" s="78" t="s">
        <v>637</v>
      </c>
      <c r="F325" s="190">
        <v>20.0625</v>
      </c>
      <c r="G325" s="190">
        <v>639.70916442551925</v>
      </c>
      <c r="H325" s="190">
        <v>0</v>
      </c>
      <c r="I325" s="78" t="s">
        <v>691</v>
      </c>
      <c r="J325" s="78" t="s">
        <v>882</v>
      </c>
      <c r="K325" s="78" t="s">
        <v>943</v>
      </c>
    </row>
    <row r="326" spans="1:11" ht="15">
      <c r="A326" s="199">
        <v>43738</v>
      </c>
      <c r="B326" s="78" t="s">
        <v>552</v>
      </c>
      <c r="C326" s="78" t="s">
        <v>622</v>
      </c>
      <c r="D326" s="78" t="s">
        <v>717</v>
      </c>
      <c r="E326" s="78" t="s">
        <v>637</v>
      </c>
      <c r="F326" s="190">
        <v>20.75</v>
      </c>
      <c r="G326" s="190">
        <v>627.25552816375318</v>
      </c>
      <c r="H326" s="190">
        <v>4054.0026893769614</v>
      </c>
      <c r="I326" s="78" t="s">
        <v>691</v>
      </c>
      <c r="J326" s="78" t="s">
        <v>882</v>
      </c>
      <c r="K326" s="78" t="s">
        <v>944</v>
      </c>
    </row>
    <row r="327" spans="1:11" ht="15">
      <c r="A327" s="199">
        <v>43738</v>
      </c>
      <c r="B327" s="78" t="s">
        <v>552</v>
      </c>
      <c r="C327" s="78" t="s">
        <v>622</v>
      </c>
      <c r="D327" s="78" t="s">
        <v>717</v>
      </c>
      <c r="E327" s="78" t="s">
        <v>637</v>
      </c>
      <c r="F327" s="190">
        <v>8.59375</v>
      </c>
      <c r="G327" s="190">
        <v>238.20316001792921</v>
      </c>
      <c r="H327" s="190">
        <v>0</v>
      </c>
      <c r="I327" s="78" t="s">
        <v>691</v>
      </c>
      <c r="J327" s="78" t="s">
        <v>882</v>
      </c>
      <c r="K327" s="78" t="s">
        <v>945</v>
      </c>
    </row>
    <row r="328" spans="1:11" ht="15">
      <c r="A328" s="199">
        <v>43738</v>
      </c>
      <c r="B328" s="78" t="s">
        <v>552</v>
      </c>
      <c r="C328" s="78" t="s">
        <v>622</v>
      </c>
      <c r="D328" s="78" t="s">
        <v>717</v>
      </c>
      <c r="E328" s="78" t="s">
        <v>637</v>
      </c>
      <c r="F328" s="190">
        <v>8.296875</v>
      </c>
      <c r="G328" s="190">
        <v>230.29046204990289</v>
      </c>
      <c r="H328" s="190">
        <v>0</v>
      </c>
      <c r="I328" s="78" t="s">
        <v>691</v>
      </c>
      <c r="J328" s="78" t="s">
        <v>882</v>
      </c>
      <c r="K328" s="78" t="s">
        <v>946</v>
      </c>
    </row>
    <row r="329" spans="1:11" ht="15">
      <c r="A329" s="199">
        <v>43738</v>
      </c>
      <c r="B329" s="78" t="s">
        <v>552</v>
      </c>
      <c r="C329" s="78" t="s">
        <v>622</v>
      </c>
      <c r="D329" s="78" t="s">
        <v>717</v>
      </c>
      <c r="E329" s="78" t="s">
        <v>637</v>
      </c>
      <c r="F329" s="190">
        <v>14.125</v>
      </c>
      <c r="G329" s="190">
        <v>459.11582063349772</v>
      </c>
      <c r="H329" s="190">
        <v>0</v>
      </c>
      <c r="I329" s="78" t="s">
        <v>691</v>
      </c>
      <c r="J329" s="78" t="s">
        <v>882</v>
      </c>
      <c r="K329" s="78" t="s">
        <v>947</v>
      </c>
    </row>
    <row r="330" spans="1:11" ht="15">
      <c r="A330" s="199">
        <v>43738</v>
      </c>
      <c r="B330" s="78" t="s">
        <v>552</v>
      </c>
      <c r="C330" s="78" t="s">
        <v>622</v>
      </c>
      <c r="D330" s="78" t="s">
        <v>717</v>
      </c>
      <c r="E330" s="78" t="s">
        <v>637</v>
      </c>
      <c r="F330" s="190">
        <v>18.0625</v>
      </c>
      <c r="G330" s="190">
        <v>515.80970790378012</v>
      </c>
      <c r="H330" s="190">
        <v>2973.2556402211267</v>
      </c>
      <c r="I330" s="78" t="s">
        <v>691</v>
      </c>
      <c r="J330" s="78" t="s">
        <v>882</v>
      </c>
      <c r="K330" s="78" t="s">
        <v>948</v>
      </c>
    </row>
    <row r="331" spans="1:11" ht="15">
      <c r="A331" s="199">
        <v>43738</v>
      </c>
      <c r="B331" s="78" t="s">
        <v>552</v>
      </c>
      <c r="C331" s="78" t="s">
        <v>622</v>
      </c>
      <c r="D331" s="78" t="s">
        <v>717</v>
      </c>
      <c r="E331" s="78" t="s">
        <v>637</v>
      </c>
      <c r="F331" s="190">
        <v>26.125</v>
      </c>
      <c r="G331" s="190">
        <v>667.7051583744211</v>
      </c>
      <c r="H331" s="190">
        <v>1181.8795756760796</v>
      </c>
      <c r="I331" s="78" t="s">
        <v>691</v>
      </c>
      <c r="J331" s="78" t="s">
        <v>882</v>
      </c>
      <c r="K331" s="78" t="s">
        <v>949</v>
      </c>
    </row>
    <row r="332" spans="1:11" ht="15">
      <c r="A332" s="199">
        <v>43738</v>
      </c>
      <c r="B332" s="78" t="s">
        <v>552</v>
      </c>
      <c r="C332" s="78" t="s">
        <v>622</v>
      </c>
      <c r="D332" s="78" t="s">
        <v>717</v>
      </c>
      <c r="E332" s="78" t="s">
        <v>637</v>
      </c>
      <c r="F332" s="190">
        <v>32.234375</v>
      </c>
      <c r="G332" s="190">
        <v>853.03208576124314</v>
      </c>
      <c r="H332" s="190">
        <v>0</v>
      </c>
      <c r="I332" s="78" t="s">
        <v>691</v>
      </c>
      <c r="J332" s="78" t="s">
        <v>882</v>
      </c>
      <c r="K332" s="78" t="s">
        <v>950</v>
      </c>
    </row>
    <row r="333" spans="1:11" ht="15">
      <c r="A333" s="199">
        <v>43738</v>
      </c>
      <c r="B333" s="78" t="s">
        <v>552</v>
      </c>
      <c r="C333" s="78" t="s">
        <v>622</v>
      </c>
      <c r="D333" s="78" t="s">
        <v>717</v>
      </c>
      <c r="E333" s="78" t="s">
        <v>637</v>
      </c>
      <c r="F333" s="190">
        <v>1.8125</v>
      </c>
      <c r="G333" s="190">
        <v>46.083594800537881</v>
      </c>
      <c r="H333" s="190">
        <v>0</v>
      </c>
      <c r="I333" s="78" t="s">
        <v>691</v>
      </c>
      <c r="J333" s="78" t="s">
        <v>882</v>
      </c>
      <c r="K333" s="78" t="s">
        <v>1047</v>
      </c>
    </row>
    <row r="334" spans="1:11" ht="15">
      <c r="A334" s="199">
        <v>43738</v>
      </c>
      <c r="B334" s="78" t="s">
        <v>552</v>
      </c>
      <c r="C334" s="78" t="s">
        <v>622</v>
      </c>
      <c r="D334" s="78" t="s">
        <v>717</v>
      </c>
      <c r="E334" s="78" t="s">
        <v>637</v>
      </c>
      <c r="F334" s="190">
        <v>5.6875</v>
      </c>
      <c r="G334" s="190">
        <v>168.45024652622143</v>
      </c>
      <c r="H334" s="190">
        <v>0</v>
      </c>
      <c r="I334" s="78" t="s">
        <v>691</v>
      </c>
      <c r="J334" s="78" t="s">
        <v>882</v>
      </c>
      <c r="K334" s="78" t="s">
        <v>1048</v>
      </c>
    </row>
    <row r="335" spans="1:11" ht="15">
      <c r="A335" s="199">
        <v>43738</v>
      </c>
      <c r="B335" s="78" t="s">
        <v>552</v>
      </c>
      <c r="C335" s="78" t="s">
        <v>622</v>
      </c>
      <c r="D335" s="78" t="s">
        <v>717</v>
      </c>
      <c r="E335" s="78" t="s">
        <v>637</v>
      </c>
      <c r="F335" s="190">
        <v>46.984375</v>
      </c>
      <c r="G335" s="190">
        <v>1180.1410989093083</v>
      </c>
      <c r="H335" s="190">
        <v>0</v>
      </c>
      <c r="I335" s="78" t="s">
        <v>691</v>
      </c>
      <c r="J335" s="78" t="s">
        <v>882</v>
      </c>
      <c r="K335" s="78" t="s">
        <v>1049</v>
      </c>
    </row>
    <row r="336" spans="1:11" ht="15">
      <c r="A336" s="199">
        <v>43738</v>
      </c>
      <c r="B336" s="78" t="s">
        <v>552</v>
      </c>
      <c r="C336" s="78" t="s">
        <v>622</v>
      </c>
      <c r="D336" s="78" t="s">
        <v>717</v>
      </c>
      <c r="E336" s="78" t="s">
        <v>637</v>
      </c>
      <c r="F336" s="190">
        <v>0.453125</v>
      </c>
      <c r="G336" s="190">
        <v>12.863252652024505</v>
      </c>
      <c r="H336" s="190">
        <v>0</v>
      </c>
      <c r="I336" s="78" t="s">
        <v>691</v>
      </c>
      <c r="J336" s="78" t="s">
        <v>882</v>
      </c>
      <c r="K336" s="78" t="s">
        <v>1114</v>
      </c>
    </row>
    <row r="337" spans="1:11" ht="15">
      <c r="A337" s="199">
        <v>43738</v>
      </c>
      <c r="B337" s="78" t="s">
        <v>552</v>
      </c>
      <c r="C337" s="78" t="s">
        <v>622</v>
      </c>
      <c r="D337" s="78" t="s">
        <v>717</v>
      </c>
      <c r="E337" s="78" t="s">
        <v>637</v>
      </c>
      <c r="F337" s="190">
        <v>1.875</v>
      </c>
      <c r="G337" s="190">
        <v>47.71869864037054</v>
      </c>
      <c r="H337" s="190">
        <v>0</v>
      </c>
      <c r="I337" s="78" t="s">
        <v>691</v>
      </c>
      <c r="J337" s="78" t="s">
        <v>882</v>
      </c>
      <c r="K337" s="78" t="s">
        <v>1115</v>
      </c>
    </row>
    <row r="338" spans="1:11" ht="15">
      <c r="A338" s="199">
        <v>43738</v>
      </c>
      <c r="B338" s="78" t="s">
        <v>552</v>
      </c>
      <c r="C338" s="78" t="s">
        <v>622</v>
      </c>
      <c r="D338" s="78" t="s">
        <v>717</v>
      </c>
      <c r="E338" s="78" t="s">
        <v>637</v>
      </c>
      <c r="F338" s="190">
        <v>2.359375</v>
      </c>
      <c r="G338" s="190">
        <v>64.153966831017485</v>
      </c>
      <c r="H338" s="190">
        <v>0</v>
      </c>
      <c r="I338" s="78" t="s">
        <v>691</v>
      </c>
      <c r="J338" s="78" t="s">
        <v>882</v>
      </c>
      <c r="K338" s="78" t="s">
        <v>1116</v>
      </c>
    </row>
    <row r="339" spans="1:11" ht="15">
      <c r="A339" s="199">
        <v>43738</v>
      </c>
      <c r="B339" s="78" t="s">
        <v>552</v>
      </c>
      <c r="C339" s="78" t="s">
        <v>622</v>
      </c>
      <c r="D339" s="78" t="s">
        <v>717</v>
      </c>
      <c r="E339" s="78" t="s">
        <v>637</v>
      </c>
      <c r="F339" s="190">
        <v>8.28125</v>
      </c>
      <c r="G339" s="190">
        <v>217.04579411325267</v>
      </c>
      <c r="H339" s="190">
        <v>0</v>
      </c>
      <c r="I339" s="78" t="s">
        <v>691</v>
      </c>
      <c r="J339" s="78" t="s">
        <v>882</v>
      </c>
      <c r="K339" s="78" t="s">
        <v>1117</v>
      </c>
    </row>
    <row r="340" spans="1:11" ht="15">
      <c r="A340" s="199">
        <v>43738</v>
      </c>
      <c r="B340" s="78" t="s">
        <v>552</v>
      </c>
      <c r="C340" s="78" t="s">
        <v>622</v>
      </c>
      <c r="D340" s="78" t="s">
        <v>717</v>
      </c>
      <c r="E340" s="78" t="s">
        <v>637</v>
      </c>
      <c r="F340" s="190">
        <v>0.46875</v>
      </c>
      <c r="G340" s="190">
        <v>14.382479829672794</v>
      </c>
      <c r="H340" s="190">
        <v>0</v>
      </c>
      <c r="I340" s="78" t="s">
        <v>951</v>
      </c>
      <c r="J340" s="78" t="s">
        <v>952</v>
      </c>
      <c r="K340" s="78" t="s">
        <v>953</v>
      </c>
    </row>
    <row r="341" spans="1:11" ht="15">
      <c r="A341" s="199">
        <v>43738</v>
      </c>
      <c r="B341" s="78" t="s">
        <v>552</v>
      </c>
      <c r="C341" s="78" t="s">
        <v>622</v>
      </c>
      <c r="D341" s="78" t="s">
        <v>717</v>
      </c>
      <c r="E341" s="78" t="s">
        <v>637</v>
      </c>
      <c r="F341" s="190">
        <v>2.703125</v>
      </c>
      <c r="G341" s="190">
        <v>87.286422381592715</v>
      </c>
      <c r="H341" s="190">
        <v>0</v>
      </c>
      <c r="I341" s="78" t="s">
        <v>951</v>
      </c>
      <c r="J341" s="78" t="s">
        <v>952</v>
      </c>
      <c r="K341" s="78" t="s">
        <v>1118</v>
      </c>
    </row>
    <row r="342" spans="1:11" ht="15">
      <c r="A342" s="199">
        <v>43738</v>
      </c>
      <c r="B342" s="78" t="s">
        <v>552</v>
      </c>
      <c r="C342" s="78" t="s">
        <v>622</v>
      </c>
      <c r="D342" s="78" t="s">
        <v>717</v>
      </c>
      <c r="E342" s="78" t="s">
        <v>954</v>
      </c>
      <c r="F342" s="190">
        <v>3.265625</v>
      </c>
      <c r="G342" s="190">
        <v>79571.034256321174</v>
      </c>
      <c r="H342" s="190">
        <v>0</v>
      </c>
      <c r="I342" s="78" t="s">
        <v>691</v>
      </c>
      <c r="J342" s="78" t="s">
        <v>882</v>
      </c>
      <c r="K342" s="78" t="s">
        <v>955</v>
      </c>
    </row>
    <row r="343" spans="1:11" ht="15">
      <c r="A343" s="199">
        <v>43738</v>
      </c>
      <c r="B343" s="78" t="s">
        <v>552</v>
      </c>
      <c r="C343" s="78" t="s">
        <v>622</v>
      </c>
      <c r="D343" s="78" t="s">
        <v>717</v>
      </c>
      <c r="E343" s="78" t="s">
        <v>954</v>
      </c>
      <c r="F343" s="190">
        <v>1.3125</v>
      </c>
      <c r="G343" s="190">
        <v>31374.58376638727</v>
      </c>
      <c r="H343" s="190">
        <v>0</v>
      </c>
      <c r="I343" s="78" t="s">
        <v>691</v>
      </c>
      <c r="J343" s="78" t="s">
        <v>882</v>
      </c>
      <c r="K343" s="78" t="s">
        <v>956</v>
      </c>
    </row>
    <row r="344" spans="1:11" ht="15">
      <c r="A344" s="199">
        <v>43738</v>
      </c>
      <c r="B344" s="78" t="s">
        <v>552</v>
      </c>
      <c r="C344" s="78" t="s">
        <v>622</v>
      </c>
      <c r="D344" s="78" t="s">
        <v>690</v>
      </c>
      <c r="E344" s="78" t="s">
        <v>637</v>
      </c>
      <c r="F344" s="190">
        <v>3125</v>
      </c>
      <c r="G344" s="190">
        <v>94948.500298819665</v>
      </c>
      <c r="H344" s="190">
        <v>0</v>
      </c>
      <c r="I344" s="78" t="s">
        <v>951</v>
      </c>
      <c r="J344" s="78" t="s">
        <v>957</v>
      </c>
      <c r="K344" s="78" t="s">
        <v>958</v>
      </c>
    </row>
    <row r="345" spans="1:11" ht="15">
      <c r="A345" s="199">
        <v>43738</v>
      </c>
      <c r="B345" s="78" t="s">
        <v>552</v>
      </c>
      <c r="C345" s="78" t="s">
        <v>622</v>
      </c>
      <c r="D345" s="78" t="s">
        <v>690</v>
      </c>
      <c r="E345" s="78" t="s">
        <v>637</v>
      </c>
      <c r="F345" s="190">
        <v>2500</v>
      </c>
      <c r="G345" s="190">
        <v>84142.611683848809</v>
      </c>
      <c r="H345" s="190">
        <v>0</v>
      </c>
      <c r="I345" s="78" t="s">
        <v>951</v>
      </c>
      <c r="J345" s="78" t="s">
        <v>957</v>
      </c>
      <c r="K345" s="78" t="s">
        <v>959</v>
      </c>
    </row>
    <row r="346" spans="1:11" ht="15">
      <c r="A346" s="199">
        <v>43738</v>
      </c>
      <c r="B346" s="78" t="s">
        <v>552</v>
      </c>
      <c r="C346" s="78" t="s">
        <v>622</v>
      </c>
      <c r="D346" s="78" t="s">
        <v>690</v>
      </c>
      <c r="E346" s="78" t="s">
        <v>637</v>
      </c>
      <c r="F346" s="190">
        <v>11328.125</v>
      </c>
      <c r="G346" s="190">
        <v>341440.77300911403</v>
      </c>
      <c r="H346" s="190">
        <v>0</v>
      </c>
      <c r="I346" s="78" t="s">
        <v>951</v>
      </c>
      <c r="J346" s="78" t="s">
        <v>957</v>
      </c>
      <c r="K346" s="78" t="s">
        <v>960</v>
      </c>
    </row>
    <row r="347" spans="1:11" ht="15">
      <c r="A347" s="199">
        <v>43738</v>
      </c>
      <c r="B347" s="78" t="s">
        <v>552</v>
      </c>
      <c r="C347" s="78" t="s">
        <v>622</v>
      </c>
      <c r="D347" s="78" t="s">
        <v>690</v>
      </c>
      <c r="E347" s="78" t="s">
        <v>637</v>
      </c>
      <c r="F347" s="190">
        <v>6562.50</v>
      </c>
      <c r="G347" s="190">
        <v>210131.39660839684</v>
      </c>
      <c r="H347" s="190">
        <v>0</v>
      </c>
      <c r="I347" s="78" t="s">
        <v>951</v>
      </c>
      <c r="J347" s="78" t="s">
        <v>957</v>
      </c>
      <c r="K347" s="78" t="s">
        <v>961</v>
      </c>
    </row>
    <row r="348" spans="1:11" ht="15">
      <c r="A348" s="199">
        <v>43738</v>
      </c>
      <c r="B348" s="78" t="s">
        <v>552</v>
      </c>
      <c r="C348" s="78" t="s">
        <v>622</v>
      </c>
      <c r="D348" s="78" t="s">
        <v>690</v>
      </c>
      <c r="E348" s="78" t="s">
        <v>637</v>
      </c>
      <c r="F348" s="190">
        <v>1406.25</v>
      </c>
      <c r="G348" s="190">
        <v>50423.212684894672</v>
      </c>
      <c r="H348" s="190">
        <v>0</v>
      </c>
      <c r="I348" s="78" t="s">
        <v>951</v>
      </c>
      <c r="J348" s="78" t="s">
        <v>957</v>
      </c>
      <c r="K348" s="78" t="s">
        <v>1119</v>
      </c>
    </row>
    <row r="349" spans="1:11" ht="15">
      <c r="A349" s="199">
        <v>43738</v>
      </c>
      <c r="B349" s="78" t="s">
        <v>552</v>
      </c>
      <c r="C349" s="78" t="s">
        <v>622</v>
      </c>
      <c r="D349" s="78" t="s">
        <v>690</v>
      </c>
      <c r="E349" s="78" t="s">
        <v>637</v>
      </c>
      <c r="F349" s="190">
        <v>5000</v>
      </c>
      <c r="G349" s="190">
        <v>165130.95771701779</v>
      </c>
      <c r="H349" s="190">
        <v>0</v>
      </c>
      <c r="I349" s="78" t="s">
        <v>951</v>
      </c>
      <c r="J349" s="78" t="s">
        <v>957</v>
      </c>
      <c r="K349" s="78" t="s">
        <v>1120</v>
      </c>
    </row>
    <row r="350" spans="1:11" ht="15">
      <c r="A350" s="199">
        <v>43738</v>
      </c>
      <c r="B350" s="78" t="s">
        <v>552</v>
      </c>
      <c r="C350" s="78" t="s">
        <v>622</v>
      </c>
      <c r="D350" s="78" t="s">
        <v>690</v>
      </c>
      <c r="E350" s="78" t="s">
        <v>637</v>
      </c>
      <c r="F350" s="190">
        <v>24062.50</v>
      </c>
      <c r="G350" s="190">
        <v>793982.43967578071</v>
      </c>
      <c r="H350" s="190">
        <v>0</v>
      </c>
      <c r="I350" s="78" t="s">
        <v>951</v>
      </c>
      <c r="J350" s="78" t="s">
        <v>957</v>
      </c>
      <c r="K350" s="78" t="s">
        <v>962</v>
      </c>
    </row>
    <row r="351" spans="1:11" ht="15">
      <c r="A351" s="199">
        <v>43738</v>
      </c>
      <c r="B351" s="78" t="s">
        <v>552</v>
      </c>
      <c r="C351" s="78" t="s">
        <v>622</v>
      </c>
      <c r="D351" s="78" t="s">
        <v>690</v>
      </c>
      <c r="E351" s="78" t="s">
        <v>637</v>
      </c>
      <c r="F351" s="190">
        <v>8750</v>
      </c>
      <c r="G351" s="190">
        <v>327432.14459136414</v>
      </c>
      <c r="H351" s="190">
        <v>1855057.5227849993</v>
      </c>
      <c r="I351" s="78" t="s">
        <v>951</v>
      </c>
      <c r="J351" s="78" t="s">
        <v>957</v>
      </c>
      <c r="K351" s="78" t="s">
        <v>963</v>
      </c>
    </row>
    <row r="352" spans="1:11" ht="15">
      <c r="A352" s="199">
        <v>43738</v>
      </c>
      <c r="B352" s="78" t="s">
        <v>552</v>
      </c>
      <c r="C352" s="78" t="s">
        <v>622</v>
      </c>
      <c r="D352" s="78" t="s">
        <v>690</v>
      </c>
      <c r="E352" s="78" t="s">
        <v>637</v>
      </c>
      <c r="F352" s="190">
        <v>3281.25</v>
      </c>
      <c r="G352" s="190">
        <v>107731.27241147468</v>
      </c>
      <c r="H352" s="190">
        <v>0</v>
      </c>
      <c r="I352" s="78" t="s">
        <v>951</v>
      </c>
      <c r="J352" s="78" t="s">
        <v>957</v>
      </c>
      <c r="K352" s="78" t="s">
        <v>964</v>
      </c>
    </row>
    <row r="353" spans="1:11" ht="15">
      <c r="A353" s="199">
        <v>43738</v>
      </c>
      <c r="B353" s="78" t="s">
        <v>552</v>
      </c>
      <c r="C353" s="78" t="s">
        <v>622</v>
      </c>
      <c r="D353" s="78" t="s">
        <v>690</v>
      </c>
      <c r="E353" s="78" t="s">
        <v>637</v>
      </c>
      <c r="F353" s="190">
        <v>12734.375</v>
      </c>
      <c r="G353" s="190">
        <v>437332.95047064102</v>
      </c>
      <c r="H353" s="190">
        <v>3316802.6296130288</v>
      </c>
      <c r="I353" s="78" t="s">
        <v>951</v>
      </c>
      <c r="J353" s="78" t="s">
        <v>957</v>
      </c>
      <c r="K353" s="78" t="s">
        <v>965</v>
      </c>
    </row>
    <row r="354" spans="1:11" ht="15">
      <c r="A354" s="199">
        <v>43738</v>
      </c>
      <c r="B354" s="78" t="s">
        <v>552</v>
      </c>
      <c r="C354" s="78" t="s">
        <v>622</v>
      </c>
      <c r="D354" s="78" t="s">
        <v>690</v>
      </c>
      <c r="E354" s="78" t="s">
        <v>637</v>
      </c>
      <c r="F354" s="190">
        <v>6250</v>
      </c>
      <c r="G354" s="190">
        <v>275143.61086209473</v>
      </c>
      <c r="H354" s="190">
        <v>0</v>
      </c>
      <c r="I354" s="78" t="s">
        <v>951</v>
      </c>
      <c r="J354" s="78" t="s">
        <v>957</v>
      </c>
      <c r="K354" s="78" t="s">
        <v>966</v>
      </c>
    </row>
    <row r="355" spans="1:11" ht="15">
      <c r="A355" s="199">
        <v>43738</v>
      </c>
      <c r="B355" s="78" t="s">
        <v>552</v>
      </c>
      <c r="C355" s="78" t="s">
        <v>622</v>
      </c>
      <c r="D355" s="78" t="s">
        <v>690</v>
      </c>
      <c r="E355" s="78" t="s">
        <v>637</v>
      </c>
      <c r="F355" s="190">
        <v>6093.75</v>
      </c>
      <c r="G355" s="190">
        <v>208926.04213357239</v>
      </c>
      <c r="H355" s="190">
        <v>0</v>
      </c>
      <c r="I355" s="78" t="s">
        <v>951</v>
      </c>
      <c r="J355" s="78" t="s">
        <v>957</v>
      </c>
      <c r="K355" s="78" t="s">
        <v>967</v>
      </c>
    </row>
    <row r="356" spans="1:11" ht="15">
      <c r="A356" s="199">
        <v>43738</v>
      </c>
      <c r="B356" s="78" t="s">
        <v>552</v>
      </c>
      <c r="C356" s="78" t="s">
        <v>622</v>
      </c>
      <c r="D356" s="78" t="s">
        <v>690</v>
      </c>
      <c r="E356" s="78" t="s">
        <v>637</v>
      </c>
      <c r="F356" s="190">
        <v>39765.625</v>
      </c>
      <c r="G356" s="190">
        <v>1321629.8044598836</v>
      </c>
      <c r="H356" s="190">
        <v>0</v>
      </c>
      <c r="I356" s="78" t="s">
        <v>951</v>
      </c>
      <c r="J356" s="78" t="s">
        <v>957</v>
      </c>
      <c r="K356" s="78" t="s">
        <v>968</v>
      </c>
    </row>
    <row r="357" spans="1:11" ht="15">
      <c r="A357" s="199">
        <v>43738</v>
      </c>
      <c r="B357" s="78" t="s">
        <v>552</v>
      </c>
      <c r="C357" s="78" t="s">
        <v>622</v>
      </c>
      <c r="D357" s="78" t="s">
        <v>690</v>
      </c>
      <c r="E357" s="78" t="s">
        <v>637</v>
      </c>
      <c r="F357" s="190">
        <v>1562.50</v>
      </c>
      <c r="G357" s="190">
        <v>46688.611235619304</v>
      </c>
      <c r="H357" s="190">
        <v>0</v>
      </c>
      <c r="I357" s="78" t="s">
        <v>951</v>
      </c>
      <c r="J357" s="78" t="s">
        <v>957</v>
      </c>
      <c r="K357" s="78" t="s">
        <v>969</v>
      </c>
    </row>
    <row r="358" spans="1:11" ht="15">
      <c r="A358" s="199">
        <v>43738</v>
      </c>
      <c r="B358" s="78" t="s">
        <v>552</v>
      </c>
      <c r="C358" s="78" t="s">
        <v>622</v>
      </c>
      <c r="D358" s="78" t="s">
        <v>690</v>
      </c>
      <c r="E358" s="78" t="s">
        <v>637</v>
      </c>
      <c r="F358" s="190">
        <v>3125</v>
      </c>
      <c r="G358" s="190">
        <v>93342.391304347839</v>
      </c>
      <c r="H358" s="190">
        <v>0</v>
      </c>
      <c r="I358" s="78" t="s">
        <v>951</v>
      </c>
      <c r="J358" s="78" t="s">
        <v>957</v>
      </c>
      <c r="K358" s="78" t="s">
        <v>970</v>
      </c>
    </row>
    <row r="359" spans="1:11" ht="15">
      <c r="A359" s="199">
        <v>43738</v>
      </c>
      <c r="B359" s="78" t="s">
        <v>552</v>
      </c>
      <c r="C359" s="78" t="s">
        <v>622</v>
      </c>
      <c r="D359" s="78" t="s">
        <v>690</v>
      </c>
      <c r="E359" s="78" t="s">
        <v>637</v>
      </c>
      <c r="F359" s="190">
        <v>2187.50</v>
      </c>
      <c r="G359" s="190">
        <v>65338.473965336925</v>
      </c>
      <c r="H359" s="190">
        <v>0</v>
      </c>
      <c r="I359" s="78" t="s">
        <v>951</v>
      </c>
      <c r="J359" s="78" t="s">
        <v>957</v>
      </c>
      <c r="K359" s="78" t="s">
        <v>1121</v>
      </c>
    </row>
    <row r="360" spans="1:11" ht="15">
      <c r="A360" s="199">
        <v>43738</v>
      </c>
      <c r="B360" s="78" t="s">
        <v>552</v>
      </c>
      <c r="C360" s="78" t="s">
        <v>622</v>
      </c>
      <c r="D360" s="78" t="s">
        <v>690</v>
      </c>
      <c r="E360" s="78" t="s">
        <v>637</v>
      </c>
      <c r="F360" s="190">
        <v>859.375</v>
      </c>
      <c r="G360" s="190">
        <v>25322.841961751084</v>
      </c>
      <c r="H360" s="190">
        <v>0</v>
      </c>
      <c r="I360" s="78" t="s">
        <v>951</v>
      </c>
      <c r="J360" s="78" t="s">
        <v>957</v>
      </c>
      <c r="K360" s="78" t="s">
        <v>1122</v>
      </c>
    </row>
    <row r="361" spans="1:11" ht="15">
      <c r="A361" s="199">
        <v>43738</v>
      </c>
      <c r="B361" s="78" t="s">
        <v>552</v>
      </c>
      <c r="C361" s="78" t="s">
        <v>622</v>
      </c>
      <c r="D361" s="78" t="s">
        <v>690</v>
      </c>
      <c r="E361" s="78" t="s">
        <v>637</v>
      </c>
      <c r="F361" s="190">
        <v>49687.50</v>
      </c>
      <c r="G361" s="190">
        <v>1662002.3998954133</v>
      </c>
      <c r="H361" s="190">
        <v>0</v>
      </c>
      <c r="I361" s="78" t="s">
        <v>951</v>
      </c>
      <c r="J361" s="78" t="s">
        <v>957</v>
      </c>
      <c r="K361" s="78" t="s">
        <v>971</v>
      </c>
    </row>
    <row r="362" spans="1:11" ht="15">
      <c r="A362" s="199">
        <v>43738</v>
      </c>
      <c r="B362" s="78" t="s">
        <v>552</v>
      </c>
      <c r="C362" s="78" t="s">
        <v>622</v>
      </c>
      <c r="D362" s="78" t="s">
        <v>690</v>
      </c>
      <c r="E362" s="78" t="s">
        <v>637</v>
      </c>
      <c r="F362" s="190">
        <v>7031.25</v>
      </c>
      <c r="G362" s="190">
        <v>210071.76340953237</v>
      </c>
      <c r="H362" s="190">
        <v>0</v>
      </c>
      <c r="I362" s="78" t="s">
        <v>951</v>
      </c>
      <c r="J362" s="78" t="s">
        <v>957</v>
      </c>
      <c r="K362" s="78" t="s">
        <v>972</v>
      </c>
    </row>
    <row r="363" spans="1:11" ht="15">
      <c r="A363" s="199">
        <v>43738</v>
      </c>
      <c r="B363" s="78" t="s">
        <v>552</v>
      </c>
      <c r="C363" s="78" t="s">
        <v>622</v>
      </c>
      <c r="D363" s="78" t="s">
        <v>690</v>
      </c>
      <c r="E363" s="78" t="s">
        <v>637</v>
      </c>
      <c r="F363" s="190">
        <v>3125</v>
      </c>
      <c r="G363" s="190">
        <v>93325.279209621993</v>
      </c>
      <c r="H363" s="190">
        <v>0</v>
      </c>
      <c r="I363" s="78" t="s">
        <v>951</v>
      </c>
      <c r="J363" s="78" t="s">
        <v>957</v>
      </c>
      <c r="K363" s="78" t="s">
        <v>1050</v>
      </c>
    </row>
    <row r="364" spans="1:11" ht="15">
      <c r="A364" s="199">
        <v>43738</v>
      </c>
      <c r="B364" s="78" t="s">
        <v>552</v>
      </c>
      <c r="C364" s="78" t="s">
        <v>622</v>
      </c>
      <c r="D364" s="78" t="s">
        <v>690</v>
      </c>
      <c r="E364" s="78" t="s">
        <v>637</v>
      </c>
      <c r="F364" s="190">
        <v>1718.75</v>
      </c>
      <c r="G364" s="190">
        <v>51311.220678320635</v>
      </c>
      <c r="H364" s="190">
        <v>0</v>
      </c>
      <c r="I364" s="78" t="s">
        <v>951</v>
      </c>
      <c r="J364" s="78" t="s">
        <v>957</v>
      </c>
      <c r="K364" s="78" t="s">
        <v>1123</v>
      </c>
    </row>
    <row r="365" spans="1:11" ht="15">
      <c r="A365" s="199">
        <v>43738</v>
      </c>
      <c r="B365" s="78" t="s">
        <v>552</v>
      </c>
      <c r="C365" s="78" t="s">
        <v>622</v>
      </c>
      <c r="D365" s="78" t="s">
        <v>690</v>
      </c>
      <c r="E365" s="78" t="s">
        <v>637</v>
      </c>
      <c r="F365" s="190">
        <v>1562.50</v>
      </c>
      <c r="G365" s="190">
        <v>46645.819326161662</v>
      </c>
      <c r="H365" s="190">
        <v>0</v>
      </c>
      <c r="I365" s="78" t="s">
        <v>951</v>
      </c>
      <c r="J365" s="78" t="s">
        <v>957</v>
      </c>
      <c r="K365" s="78" t="s">
        <v>1124</v>
      </c>
    </row>
    <row r="366" spans="1:11" ht="15">
      <c r="A366" s="199">
        <v>43738</v>
      </c>
      <c r="B366" s="78" t="s">
        <v>552</v>
      </c>
      <c r="C366" s="78" t="s">
        <v>623</v>
      </c>
      <c r="D366" s="78" t="s">
        <v>717</v>
      </c>
      <c r="E366" s="78" t="s">
        <v>637</v>
      </c>
      <c r="F366" s="190">
        <v>20.3125</v>
      </c>
      <c r="G366" s="190">
        <v>12355.739172456297</v>
      </c>
      <c r="H366" s="190">
        <v>0</v>
      </c>
      <c r="I366" s="78" t="s">
        <v>973</v>
      </c>
      <c r="J366" s="78" t="s">
        <v>974</v>
      </c>
      <c r="K366" s="78" t="s">
        <v>975</v>
      </c>
    </row>
    <row r="367" spans="1:11" ht="15">
      <c r="A367" s="199">
        <v>43738</v>
      </c>
      <c r="B367" s="78" t="s">
        <v>552</v>
      </c>
      <c r="C367" s="78" t="s">
        <v>623</v>
      </c>
      <c r="D367" s="78" t="s">
        <v>717</v>
      </c>
      <c r="E367" s="78" t="s">
        <v>637</v>
      </c>
      <c r="F367" s="190">
        <v>902682.60682802938</v>
      </c>
      <c r="G367" s="190">
        <v>902682.60682802938</v>
      </c>
      <c r="H367" s="190">
        <v>37546636.784700438</v>
      </c>
      <c r="I367" s="78" t="s">
        <v>973</v>
      </c>
      <c r="J367" s="78" t="s">
        <v>974</v>
      </c>
      <c r="K367" s="78" t="s">
        <v>976</v>
      </c>
    </row>
    <row r="368" spans="1:11" ht="15">
      <c r="A368" s="199">
        <v>43738</v>
      </c>
      <c r="B368" s="78" t="s">
        <v>552</v>
      </c>
      <c r="C368" s="78" t="s">
        <v>623</v>
      </c>
      <c r="D368" s="78" t="s">
        <v>717</v>
      </c>
      <c r="E368" s="78" t="s">
        <v>637</v>
      </c>
      <c r="F368" s="190">
        <v>5939.7878380397433</v>
      </c>
      <c r="G368" s="190">
        <v>5939.7878380397433</v>
      </c>
      <c r="H368" s="190">
        <v>232859.04676527716</v>
      </c>
      <c r="I368" s="78" t="s">
        <v>973</v>
      </c>
      <c r="J368" s="78" t="s">
        <v>974</v>
      </c>
      <c r="K368" s="78" t="s">
        <v>977</v>
      </c>
    </row>
    <row r="369" spans="1:11" ht="15">
      <c r="A369" s="199">
        <v>43738</v>
      </c>
      <c r="B369" s="78" t="s">
        <v>552</v>
      </c>
      <c r="C369" s="78" t="s">
        <v>623</v>
      </c>
      <c r="D369" s="78" t="s">
        <v>717</v>
      </c>
      <c r="E369" s="78" t="s">
        <v>637</v>
      </c>
      <c r="F369" s="190">
        <v>15552.273578738983</v>
      </c>
      <c r="G369" s="190">
        <v>15552.273578738983</v>
      </c>
      <c r="H369" s="190">
        <v>0</v>
      </c>
      <c r="I369" s="78" t="s">
        <v>973</v>
      </c>
      <c r="J369" s="78" t="s">
        <v>974</v>
      </c>
      <c r="K369" s="78" t="s">
        <v>978</v>
      </c>
    </row>
    <row r="370" spans="1:11" ht="15">
      <c r="A370" s="199">
        <v>43738</v>
      </c>
      <c r="B370" s="78" t="s">
        <v>552</v>
      </c>
      <c r="C370" s="78" t="s">
        <v>623</v>
      </c>
      <c r="D370" s="78" t="s">
        <v>717</v>
      </c>
      <c r="E370" s="78" t="s">
        <v>637</v>
      </c>
      <c r="F370" s="190">
        <v>289249.96853522339</v>
      </c>
      <c r="G370" s="190">
        <v>289249.96853522339</v>
      </c>
      <c r="H370" s="190">
        <v>6048936.7167189606</v>
      </c>
      <c r="I370" s="78" t="s">
        <v>973</v>
      </c>
      <c r="J370" s="78" t="s">
        <v>974</v>
      </c>
      <c r="K370" s="78" t="s">
        <v>979</v>
      </c>
    </row>
    <row r="371" spans="1:11" ht="15">
      <c r="A371" s="199">
        <v>43738</v>
      </c>
      <c r="B371" s="78" t="s">
        <v>552</v>
      </c>
      <c r="C371" s="78" t="s">
        <v>623</v>
      </c>
      <c r="D371" s="78" t="s">
        <v>717</v>
      </c>
      <c r="E371" s="78" t="s">
        <v>637</v>
      </c>
      <c r="F371" s="190">
        <v>41400.954626101906</v>
      </c>
      <c r="G371" s="190">
        <v>41400.954626101906</v>
      </c>
      <c r="H371" s="190">
        <v>0</v>
      </c>
      <c r="I371" s="78" t="s">
        <v>973</v>
      </c>
      <c r="J371" s="78" t="s">
        <v>974</v>
      </c>
      <c r="K371" s="78" t="s">
        <v>980</v>
      </c>
    </row>
    <row r="372" spans="1:11" ht="15">
      <c r="A372" s="199">
        <v>43738</v>
      </c>
      <c r="B372" s="78" t="s">
        <v>552</v>
      </c>
      <c r="C372" s="78" t="s">
        <v>623</v>
      </c>
      <c r="D372" s="78" t="s">
        <v>717</v>
      </c>
      <c r="E372" s="78" t="s">
        <v>637</v>
      </c>
      <c r="F372" s="190">
        <v>9752255.9992716275</v>
      </c>
      <c r="G372" s="190">
        <v>9752255.9992716275</v>
      </c>
      <c r="H372" s="190">
        <v>332904976.90124011</v>
      </c>
      <c r="I372" s="78" t="s">
        <v>973</v>
      </c>
      <c r="J372" s="78" t="s">
        <v>974</v>
      </c>
      <c r="K372" s="78" t="s">
        <v>981</v>
      </c>
    </row>
    <row r="373" spans="1:11" ht="15">
      <c r="A373" s="199">
        <v>43738</v>
      </c>
      <c r="B373" s="78" t="s">
        <v>552</v>
      </c>
      <c r="C373" s="78" t="s">
        <v>623</v>
      </c>
      <c r="D373" s="78" t="s">
        <v>717</v>
      </c>
      <c r="E373" s="78" t="s">
        <v>637</v>
      </c>
      <c r="F373" s="190">
        <v>15593.359400679814</v>
      </c>
      <c r="G373" s="190">
        <v>15593.359400679814</v>
      </c>
      <c r="H373" s="190">
        <v>499405.77080531901</v>
      </c>
      <c r="I373" s="78" t="s">
        <v>973</v>
      </c>
      <c r="J373" s="78" t="s">
        <v>974</v>
      </c>
      <c r="K373" s="78" t="s">
        <v>982</v>
      </c>
    </row>
    <row r="374" spans="1:11" ht="15">
      <c r="A374" s="199">
        <v>43738</v>
      </c>
      <c r="B374" s="78" t="s">
        <v>552</v>
      </c>
      <c r="C374" s="78" t="s">
        <v>623</v>
      </c>
      <c r="D374" s="78" t="s">
        <v>717</v>
      </c>
      <c r="E374" s="78" t="s">
        <v>637</v>
      </c>
      <c r="F374" s="190">
        <v>343986.1547372255</v>
      </c>
      <c r="G374" s="190">
        <v>343986.1547372255</v>
      </c>
      <c r="H374" s="190">
        <v>5210116.3460331699</v>
      </c>
      <c r="I374" s="78" t="s">
        <v>973</v>
      </c>
      <c r="J374" s="78" t="s">
        <v>974</v>
      </c>
      <c r="K374" s="78" t="s">
        <v>983</v>
      </c>
    </row>
    <row r="375" spans="1:11" ht="15">
      <c r="A375" s="199">
        <v>43738</v>
      </c>
      <c r="B375" s="78" t="s">
        <v>552</v>
      </c>
      <c r="C375" s="78" t="s">
        <v>623</v>
      </c>
      <c r="D375" s="78" t="s">
        <v>717</v>
      </c>
      <c r="E375" s="78" t="s">
        <v>637</v>
      </c>
      <c r="F375" s="190">
        <v>2303.7892154116244</v>
      </c>
      <c r="G375" s="190">
        <v>2303.7892154116244</v>
      </c>
      <c r="H375" s="190">
        <v>50019.819512923954</v>
      </c>
      <c r="I375" s="78" t="s">
        <v>973</v>
      </c>
      <c r="J375" s="78" t="s">
        <v>974</v>
      </c>
      <c r="K375" s="78" t="s">
        <v>984</v>
      </c>
    </row>
    <row r="376" spans="1:11" ht="15">
      <c r="A376" s="199">
        <v>43738</v>
      </c>
      <c r="B376" s="78" t="s">
        <v>552</v>
      </c>
      <c r="C376" s="78" t="s">
        <v>623</v>
      </c>
      <c r="D376" s="78" t="s">
        <v>717</v>
      </c>
      <c r="E376" s="78" t="s">
        <v>637</v>
      </c>
      <c r="F376" s="190">
        <v>8290.8186724936513</v>
      </c>
      <c r="G376" s="190">
        <v>8290.8186724936513</v>
      </c>
      <c r="H376" s="190">
        <v>752039.77887344989</v>
      </c>
      <c r="I376" s="78" t="s">
        <v>973</v>
      </c>
      <c r="J376" s="78" t="s">
        <v>974</v>
      </c>
      <c r="K376" s="78" t="s">
        <v>985</v>
      </c>
    </row>
    <row r="377" spans="1:11" ht="15">
      <c r="A377" s="199">
        <v>43738</v>
      </c>
      <c r="B377" s="78" t="s">
        <v>552</v>
      </c>
      <c r="C377" s="78" t="s">
        <v>623</v>
      </c>
      <c r="D377" s="78" t="s">
        <v>717</v>
      </c>
      <c r="E377" s="78" t="s">
        <v>637</v>
      </c>
      <c r="F377" s="190">
        <v>1681540.8619310756</v>
      </c>
      <c r="G377" s="190">
        <v>1681540.8619310756</v>
      </c>
      <c r="H377" s="190">
        <v>21637353.664724339</v>
      </c>
      <c r="I377" s="78" t="s">
        <v>973</v>
      </c>
      <c r="J377" s="78" t="s">
        <v>974</v>
      </c>
      <c r="K377" s="78" t="s">
        <v>986</v>
      </c>
    </row>
    <row r="378" spans="1:11" ht="15">
      <c r="A378" s="199">
        <v>43738</v>
      </c>
      <c r="B378" s="78" t="s">
        <v>552</v>
      </c>
      <c r="C378" s="78" t="s">
        <v>623</v>
      </c>
      <c r="D378" s="78" t="s">
        <v>717</v>
      </c>
      <c r="E378" s="78" t="s">
        <v>637</v>
      </c>
      <c r="F378" s="190">
        <v>750591.87303899601</v>
      </c>
      <c r="G378" s="190">
        <v>750591.87303899601</v>
      </c>
      <c r="H378" s="190">
        <v>8018954.1311818324</v>
      </c>
      <c r="I378" s="78" t="s">
        <v>973</v>
      </c>
      <c r="J378" s="78" t="s">
        <v>974</v>
      </c>
      <c r="K378" s="78" t="s">
        <v>987</v>
      </c>
    </row>
    <row r="379" spans="1:11" ht="15">
      <c r="A379" s="199">
        <v>43738</v>
      </c>
      <c r="B379" s="78" t="s">
        <v>552</v>
      </c>
      <c r="C379" s="78" t="s">
        <v>623</v>
      </c>
      <c r="D379" s="78" t="s">
        <v>717</v>
      </c>
      <c r="E379" s="78" t="s">
        <v>637</v>
      </c>
      <c r="F379" s="190">
        <v>12321.844655797104</v>
      </c>
      <c r="G379" s="190">
        <v>12321.844655797104</v>
      </c>
      <c r="H379" s="190">
        <v>112799.3924996265</v>
      </c>
      <c r="I379" s="78" t="s">
        <v>973</v>
      </c>
      <c r="J379" s="78" t="s">
        <v>974</v>
      </c>
      <c r="K379" s="78" t="s">
        <v>988</v>
      </c>
    </row>
    <row r="380" spans="1:11" ht="15">
      <c r="A380" s="199">
        <v>43738</v>
      </c>
      <c r="B380" s="78" t="s">
        <v>552</v>
      </c>
      <c r="C380" s="78" t="s">
        <v>623</v>
      </c>
      <c r="D380" s="78" t="s">
        <v>717</v>
      </c>
      <c r="E380" s="78" t="s">
        <v>637</v>
      </c>
      <c r="F380" s="190">
        <v>339669.61179637309</v>
      </c>
      <c r="G380" s="190">
        <v>339669.61179637309</v>
      </c>
      <c r="H380" s="190">
        <v>13990838.057373375</v>
      </c>
      <c r="I380" s="78" t="s">
        <v>973</v>
      </c>
      <c r="J380" s="78" t="s">
        <v>974</v>
      </c>
      <c r="K380" s="78" t="s">
        <v>989</v>
      </c>
    </row>
    <row r="381" spans="1:11" ht="15">
      <c r="A381" s="199">
        <v>43738</v>
      </c>
      <c r="B381" s="78" t="s">
        <v>552</v>
      </c>
      <c r="C381" s="78" t="s">
        <v>623</v>
      </c>
      <c r="D381" s="78" t="s">
        <v>717</v>
      </c>
      <c r="E381" s="78" t="s">
        <v>637</v>
      </c>
      <c r="F381" s="190">
        <v>10409.049548035262</v>
      </c>
      <c r="G381" s="190">
        <v>10409.049548035262</v>
      </c>
      <c r="H381" s="190">
        <v>91264.392649036308</v>
      </c>
      <c r="I381" s="78" t="s">
        <v>973</v>
      </c>
      <c r="J381" s="78" t="s">
        <v>974</v>
      </c>
      <c r="K381" s="78" t="s">
        <v>990</v>
      </c>
    </row>
    <row r="382" spans="1:11" ht="15">
      <c r="A382" s="199">
        <v>43738</v>
      </c>
      <c r="B382" s="78" t="s">
        <v>552</v>
      </c>
      <c r="C382" s="78" t="s">
        <v>623</v>
      </c>
      <c r="D382" s="78" t="s">
        <v>717</v>
      </c>
      <c r="E382" s="78" t="s">
        <v>637</v>
      </c>
      <c r="F382" s="190">
        <v>6006656.6972956825</v>
      </c>
      <c r="G382" s="190">
        <v>6006656.6972956825</v>
      </c>
      <c r="H382" s="190">
        <v>150436813.80546841</v>
      </c>
      <c r="I382" s="78" t="s">
        <v>973</v>
      </c>
      <c r="J382" s="78" t="s">
        <v>974</v>
      </c>
      <c r="K382" s="78" t="s">
        <v>991</v>
      </c>
    </row>
    <row r="383" spans="1:11" ht="15">
      <c r="A383" s="199">
        <v>43738</v>
      </c>
      <c r="B383" s="78" t="s">
        <v>552</v>
      </c>
      <c r="C383" s="78" t="s">
        <v>623</v>
      </c>
      <c r="D383" s="78" t="s">
        <v>717</v>
      </c>
      <c r="E383" s="78" t="s">
        <v>637</v>
      </c>
      <c r="F383" s="190">
        <v>59487.860353400945</v>
      </c>
      <c r="G383" s="190">
        <v>59487.860353400945</v>
      </c>
      <c r="H383" s="190">
        <v>109810.9586732407</v>
      </c>
      <c r="I383" s="78" t="s">
        <v>973</v>
      </c>
      <c r="J383" s="78" t="s">
        <v>974</v>
      </c>
      <c r="K383" s="78" t="s">
        <v>992</v>
      </c>
    </row>
    <row r="384" spans="1:11" ht="15">
      <c r="A384" s="199">
        <v>43738</v>
      </c>
      <c r="B384" s="78" t="s">
        <v>552</v>
      </c>
      <c r="C384" s="78" t="s">
        <v>623</v>
      </c>
      <c r="D384" s="78" t="s">
        <v>717</v>
      </c>
      <c r="E384" s="78" t="s">
        <v>637</v>
      </c>
      <c r="F384" s="190">
        <v>145891.49520020917</v>
      </c>
      <c r="G384" s="190">
        <v>145891.49520020917</v>
      </c>
      <c r="H384" s="190">
        <v>4758904.1541909464</v>
      </c>
      <c r="I384" s="78" t="s">
        <v>973</v>
      </c>
      <c r="J384" s="78" t="s">
        <v>974</v>
      </c>
      <c r="K384" s="78" t="s">
        <v>993</v>
      </c>
    </row>
    <row r="385" spans="1:11" ht="15">
      <c r="A385" s="199">
        <v>43738</v>
      </c>
      <c r="B385" s="78" t="s">
        <v>552</v>
      </c>
      <c r="C385" s="78" t="s">
        <v>623</v>
      </c>
      <c r="D385" s="78" t="s">
        <v>717</v>
      </c>
      <c r="E385" s="78" t="s">
        <v>637</v>
      </c>
      <c r="F385" s="190">
        <v>42472.013670999557</v>
      </c>
      <c r="G385" s="190">
        <v>42472.013670999557</v>
      </c>
      <c r="H385" s="190">
        <v>6124376.8082474228</v>
      </c>
      <c r="I385" s="78" t="s">
        <v>973</v>
      </c>
      <c r="J385" s="78" t="s">
        <v>974</v>
      </c>
      <c r="K385" s="78" t="s">
        <v>994</v>
      </c>
    </row>
    <row r="386" spans="1:11" ht="15">
      <c r="A386" s="199">
        <v>43738</v>
      </c>
      <c r="B386" s="78" t="s">
        <v>552</v>
      </c>
      <c r="C386" s="78" t="s">
        <v>623</v>
      </c>
      <c r="D386" s="78" t="s">
        <v>717</v>
      </c>
      <c r="E386" s="78" t="s">
        <v>637</v>
      </c>
      <c r="F386" s="190">
        <v>74958.398700134479</v>
      </c>
      <c r="G386" s="190">
        <v>74958.398700134479</v>
      </c>
      <c r="H386" s="190">
        <v>1735606.1556850441</v>
      </c>
      <c r="I386" s="78" t="s">
        <v>973</v>
      </c>
      <c r="J386" s="78" t="s">
        <v>974</v>
      </c>
      <c r="K386" s="78" t="s">
        <v>995</v>
      </c>
    </row>
    <row r="387" spans="1:11" ht="15">
      <c r="A387" s="199">
        <v>43738</v>
      </c>
      <c r="B387" s="78" t="s">
        <v>552</v>
      </c>
      <c r="C387" s="78" t="s">
        <v>623</v>
      </c>
      <c r="D387" s="78" t="s">
        <v>717</v>
      </c>
      <c r="E387" s="78" t="s">
        <v>637</v>
      </c>
      <c r="F387" s="190">
        <v>9320.7544776258801</v>
      </c>
      <c r="G387" s="190">
        <v>9320.7544776258801</v>
      </c>
      <c r="H387" s="190">
        <v>0</v>
      </c>
      <c r="I387" s="78" t="s">
        <v>973</v>
      </c>
      <c r="J387" s="78" t="s">
        <v>974</v>
      </c>
      <c r="K387" s="78" t="s">
        <v>1125</v>
      </c>
    </row>
    <row r="388" spans="1:11" ht="15">
      <c r="A388" s="199">
        <v>43738</v>
      </c>
      <c r="B388" s="78" t="s">
        <v>552</v>
      </c>
      <c r="C388" s="78" t="s">
        <v>623</v>
      </c>
      <c r="D388" s="78" t="s">
        <v>717</v>
      </c>
      <c r="E388" s="78" t="s">
        <v>637</v>
      </c>
      <c r="F388" s="190">
        <v>564.86254295532649</v>
      </c>
      <c r="G388" s="190">
        <v>564.86254295532649</v>
      </c>
      <c r="H388" s="190">
        <v>133942.92544449426</v>
      </c>
      <c r="I388" s="78" t="s">
        <v>973</v>
      </c>
      <c r="J388" s="78" t="s">
        <v>996</v>
      </c>
      <c r="K388" s="78" t="s">
        <v>981</v>
      </c>
    </row>
    <row r="389" spans="1:11" ht="15">
      <c r="A389" s="199">
        <v>43738</v>
      </c>
      <c r="B389" s="78" t="s">
        <v>552</v>
      </c>
      <c r="C389" s="78" t="s">
        <v>623</v>
      </c>
      <c r="D389" s="78" t="s">
        <v>717</v>
      </c>
      <c r="E389" s="78" t="s">
        <v>637</v>
      </c>
      <c r="F389" s="190">
        <v>25.334706036157179</v>
      </c>
      <c r="G389" s="190">
        <v>25.334706036157179</v>
      </c>
      <c r="H389" s="190">
        <v>0</v>
      </c>
      <c r="I389" s="78" t="s">
        <v>973</v>
      </c>
      <c r="J389" s="78" t="s">
        <v>996</v>
      </c>
      <c r="K389" s="78" t="s">
        <v>986</v>
      </c>
    </row>
    <row r="390" spans="1:11" ht="15">
      <c r="A390" s="199">
        <v>43738</v>
      </c>
      <c r="B390" s="78" t="s">
        <v>552</v>
      </c>
      <c r="C390" s="78" t="s">
        <v>623</v>
      </c>
      <c r="D390" s="78" t="s">
        <v>717</v>
      </c>
      <c r="E390" s="78" t="s">
        <v>637</v>
      </c>
      <c r="F390" s="190">
        <v>48.224105408635893</v>
      </c>
      <c r="G390" s="190">
        <v>48.224105408635893</v>
      </c>
      <c r="H390" s="190">
        <v>896.27610936799647</v>
      </c>
      <c r="I390" s="78" t="s">
        <v>973</v>
      </c>
      <c r="J390" s="78" t="s">
        <v>996</v>
      </c>
      <c r="K390" s="78" t="s">
        <v>989</v>
      </c>
    </row>
    <row r="391" spans="1:11" ht="15">
      <c r="A391" s="199">
        <v>43738</v>
      </c>
      <c r="B391" s="78" t="s">
        <v>552</v>
      </c>
      <c r="C391" s="78" t="s">
        <v>623</v>
      </c>
      <c r="D391" s="78" t="s">
        <v>717</v>
      </c>
      <c r="E391" s="78" t="s">
        <v>637</v>
      </c>
      <c r="F391" s="190">
        <v>81.241595696996868</v>
      </c>
      <c r="G391" s="190">
        <v>81.241595696996868</v>
      </c>
      <c r="H391" s="190">
        <v>0</v>
      </c>
      <c r="I391" s="78" t="s">
        <v>973</v>
      </c>
      <c r="J391" s="78" t="s">
        <v>996</v>
      </c>
      <c r="K391" s="78" t="s">
        <v>991</v>
      </c>
    </row>
    <row r="392" spans="1:11" ht="15">
      <c r="A392" s="199">
        <v>43738</v>
      </c>
      <c r="B392" s="78" t="s">
        <v>552</v>
      </c>
      <c r="C392" s="78" t="s">
        <v>623</v>
      </c>
      <c r="D392" s="78" t="s">
        <v>717</v>
      </c>
      <c r="E392" s="78" t="s">
        <v>637</v>
      </c>
      <c r="F392" s="190">
        <v>2998.4685492305398</v>
      </c>
      <c r="G392" s="190">
        <v>2998.4685492305398</v>
      </c>
      <c r="H392" s="190">
        <v>0</v>
      </c>
      <c r="I392" s="78" t="s">
        <v>691</v>
      </c>
      <c r="J392" s="78" t="s">
        <v>997</v>
      </c>
      <c r="K392" s="78" t="s">
        <v>998</v>
      </c>
    </row>
    <row r="393" spans="1:11" ht="15">
      <c r="A393" s="199">
        <v>43738</v>
      </c>
      <c r="B393" s="78" t="s">
        <v>552</v>
      </c>
      <c r="C393" s="78" t="s">
        <v>623</v>
      </c>
      <c r="D393" s="78" t="s">
        <v>717</v>
      </c>
      <c r="E393" s="78" t="s">
        <v>637</v>
      </c>
      <c r="F393" s="190">
        <v>8029.751232631108</v>
      </c>
      <c r="G393" s="190">
        <v>8029.751232631108</v>
      </c>
      <c r="H393" s="190">
        <v>148931.71970715674</v>
      </c>
      <c r="I393" s="78" t="s">
        <v>691</v>
      </c>
      <c r="J393" s="78" t="s">
        <v>997</v>
      </c>
      <c r="K393" s="78" t="s">
        <v>723</v>
      </c>
    </row>
    <row r="394" spans="1:11" ht="15">
      <c r="A394" s="199">
        <v>43738</v>
      </c>
      <c r="B394" s="78" t="s">
        <v>552</v>
      </c>
      <c r="C394" s="78" t="s">
        <v>623</v>
      </c>
      <c r="D394" s="78" t="s">
        <v>717</v>
      </c>
      <c r="E394" s="78" t="s">
        <v>637</v>
      </c>
      <c r="F394" s="190">
        <v>1350823.775773196</v>
      </c>
      <c r="G394" s="190">
        <v>1350823.775773196</v>
      </c>
      <c r="H394" s="190">
        <v>13913697.594501719</v>
      </c>
      <c r="I394" s="78" t="s">
        <v>691</v>
      </c>
      <c r="J394" s="78" t="s">
        <v>997</v>
      </c>
      <c r="K394" s="78" t="s">
        <v>999</v>
      </c>
    </row>
    <row r="395" spans="1:11" ht="15">
      <c r="A395" s="199">
        <v>43738</v>
      </c>
      <c r="B395" s="78" t="s">
        <v>552</v>
      </c>
      <c r="C395" s="78" t="s">
        <v>623</v>
      </c>
      <c r="D395" s="78" t="s">
        <v>717</v>
      </c>
      <c r="E395" s="78" t="s">
        <v>637</v>
      </c>
      <c r="F395" s="190">
        <v>20789.444195428059</v>
      </c>
      <c r="G395" s="190">
        <v>20789.444195428059</v>
      </c>
      <c r="H395" s="190">
        <v>412347.22844763187</v>
      </c>
      <c r="I395" s="78" t="s">
        <v>691</v>
      </c>
      <c r="J395" s="78" t="s">
        <v>997</v>
      </c>
      <c r="K395" s="78" t="s">
        <v>724</v>
      </c>
    </row>
    <row r="396" spans="1:11" ht="15">
      <c r="A396" s="199">
        <v>43738</v>
      </c>
      <c r="B396" s="78" t="s">
        <v>552</v>
      </c>
      <c r="C396" s="78" t="s">
        <v>623</v>
      </c>
      <c r="D396" s="78" t="s">
        <v>717</v>
      </c>
      <c r="E396" s="78" t="s">
        <v>637</v>
      </c>
      <c r="F396" s="190">
        <v>154.94266397728973</v>
      </c>
      <c r="G396" s="190">
        <v>154.94266397728973</v>
      </c>
      <c r="H396" s="190">
        <v>11377.558643358734</v>
      </c>
      <c r="I396" s="78" t="s">
        <v>691</v>
      </c>
      <c r="J396" s="78" t="s">
        <v>997</v>
      </c>
      <c r="K396" s="78" t="s">
        <v>1000</v>
      </c>
    </row>
    <row r="397" spans="1:11" ht="15">
      <c r="A397" s="199">
        <v>43738</v>
      </c>
      <c r="B397" s="78" t="s">
        <v>552</v>
      </c>
      <c r="C397" s="78" t="s">
        <v>623</v>
      </c>
      <c r="D397" s="78" t="s">
        <v>717</v>
      </c>
      <c r="E397" s="78" t="s">
        <v>637</v>
      </c>
      <c r="F397" s="190">
        <v>369696.84745256242</v>
      </c>
      <c r="G397" s="190">
        <v>369696.84745256242</v>
      </c>
      <c r="H397" s="190">
        <v>3885082.3248169734</v>
      </c>
      <c r="I397" s="78" t="s">
        <v>691</v>
      </c>
      <c r="J397" s="78" t="s">
        <v>997</v>
      </c>
      <c r="K397" s="78" t="s">
        <v>1001</v>
      </c>
    </row>
    <row r="398" spans="1:11" ht="15">
      <c r="A398" s="199">
        <v>43738</v>
      </c>
      <c r="B398" s="78" t="s">
        <v>552</v>
      </c>
      <c r="C398" s="78" t="s">
        <v>623</v>
      </c>
      <c r="D398" s="78" t="s">
        <v>717</v>
      </c>
      <c r="E398" s="78" t="s">
        <v>637</v>
      </c>
      <c r="F398" s="190">
        <v>80207.166069027342</v>
      </c>
      <c r="G398" s="190">
        <v>80207.166069027342</v>
      </c>
      <c r="H398" s="190">
        <v>1034615.2696847453</v>
      </c>
      <c r="I398" s="78" t="s">
        <v>691</v>
      </c>
      <c r="J398" s="78" t="s">
        <v>997</v>
      </c>
      <c r="K398" s="78" t="s">
        <v>738</v>
      </c>
    </row>
    <row r="399" spans="1:11" ht="15">
      <c r="A399" s="199">
        <v>43738</v>
      </c>
      <c r="B399" s="78" t="s">
        <v>552</v>
      </c>
      <c r="C399" s="78" t="s">
        <v>623</v>
      </c>
      <c r="D399" s="78" t="s">
        <v>717</v>
      </c>
      <c r="E399" s="78" t="s">
        <v>637</v>
      </c>
      <c r="F399" s="190">
        <v>28978.970566263262</v>
      </c>
      <c r="G399" s="190">
        <v>28978.970566263262</v>
      </c>
      <c r="H399" s="190">
        <v>424816.97295682057</v>
      </c>
      <c r="I399" t="s">
        <v>691</v>
      </c>
      <c r="J399" t="s">
        <v>997</v>
      </c>
      <c r="K399" t="s">
        <v>741</v>
      </c>
    </row>
    <row r="400" spans="1:11" ht="15">
      <c r="A400" s="199">
        <v>43738</v>
      </c>
      <c r="B400" s="78" t="s">
        <v>552</v>
      </c>
      <c r="C400" s="78" t="s">
        <v>623</v>
      </c>
      <c r="D400" s="78" t="s">
        <v>717</v>
      </c>
      <c r="E400" s="78" t="s">
        <v>637</v>
      </c>
      <c r="F400" s="190">
        <v>1594183.5406394743</v>
      </c>
      <c r="G400" s="190">
        <v>1594183.5406394743</v>
      </c>
      <c r="H400" s="190">
        <v>8554357.0894964896</v>
      </c>
      <c r="I400" t="s">
        <v>691</v>
      </c>
      <c r="J400" t="s">
        <v>997</v>
      </c>
      <c r="K400" t="s">
        <v>742</v>
      </c>
    </row>
    <row r="401" spans="1:11" ht="15">
      <c r="A401" s="199">
        <v>43738</v>
      </c>
      <c r="B401" s="78" t="s">
        <v>552</v>
      </c>
      <c r="C401" s="78" t="s">
        <v>623</v>
      </c>
      <c r="D401" s="78" t="s">
        <v>717</v>
      </c>
      <c r="E401" s="78" t="s">
        <v>637</v>
      </c>
      <c r="F401" s="190">
        <v>13695.862281488124</v>
      </c>
      <c r="G401" s="190">
        <v>13695.862281488124</v>
      </c>
      <c r="H401" s="190">
        <v>439459.13641117589</v>
      </c>
      <c r="I401" t="s">
        <v>691</v>
      </c>
      <c r="J401" t="s">
        <v>997</v>
      </c>
      <c r="K401" t="s">
        <v>745</v>
      </c>
    </row>
    <row r="402" spans="1:11" ht="15">
      <c r="A402" s="199">
        <v>43738</v>
      </c>
      <c r="B402" s="78" t="s">
        <v>552</v>
      </c>
      <c r="C402" s="78" t="s">
        <v>623</v>
      </c>
      <c r="D402" s="78" t="s">
        <v>717</v>
      </c>
      <c r="E402" s="78" t="s">
        <v>637</v>
      </c>
      <c r="F402" s="190">
        <v>550.24839384431505</v>
      </c>
      <c r="G402" s="190">
        <v>550.24839384431505</v>
      </c>
      <c r="H402" s="190">
        <v>17480.950246526223</v>
      </c>
      <c r="I402" t="s">
        <v>691</v>
      </c>
      <c r="J402" t="s">
        <v>997</v>
      </c>
      <c r="K402" t="s">
        <v>746</v>
      </c>
    </row>
    <row r="403" spans="1:11" ht="15">
      <c r="A403" s="199">
        <v>43738</v>
      </c>
      <c r="B403" s="78" t="s">
        <v>552</v>
      </c>
      <c r="C403" s="78" t="s">
        <v>623</v>
      </c>
      <c r="D403" s="78" t="s">
        <v>717</v>
      </c>
      <c r="E403" s="78" t="s">
        <v>637</v>
      </c>
      <c r="F403" s="190">
        <v>522403.07037203049</v>
      </c>
      <c r="G403" s="190">
        <v>522403.07037203049</v>
      </c>
      <c r="H403" s="190">
        <v>8965656.6562079787</v>
      </c>
      <c r="I403" t="s">
        <v>691</v>
      </c>
      <c r="J403" t="s">
        <v>997</v>
      </c>
      <c r="K403" t="s">
        <v>747</v>
      </c>
    </row>
    <row r="404" spans="1:11" ht="15">
      <c r="A404" s="199">
        <v>43738</v>
      </c>
      <c r="B404" s="78" t="s">
        <v>552</v>
      </c>
      <c r="C404" s="78" t="s">
        <v>623</v>
      </c>
      <c r="D404" s="78" t="s">
        <v>717</v>
      </c>
      <c r="E404" s="78" t="s">
        <v>637</v>
      </c>
      <c r="F404" s="190">
        <v>4665.6488121918428</v>
      </c>
      <c r="G404" s="190">
        <v>4665.6488121918428</v>
      </c>
      <c r="H404" s="190">
        <v>65053.040490064253</v>
      </c>
      <c r="I404" t="s">
        <v>691</v>
      </c>
      <c r="J404" t="s">
        <v>997</v>
      </c>
      <c r="K404" t="s">
        <v>749</v>
      </c>
    </row>
    <row r="405" spans="1:11" ht="15">
      <c r="A405" s="199">
        <v>43738</v>
      </c>
      <c r="B405" s="78" t="s">
        <v>552</v>
      </c>
      <c r="C405" s="78" t="s">
        <v>623</v>
      </c>
      <c r="D405" s="78" t="s">
        <v>717</v>
      </c>
      <c r="E405" s="78" t="s">
        <v>637</v>
      </c>
      <c r="F405" s="190">
        <v>17329.06581503063</v>
      </c>
      <c r="G405" s="190">
        <v>17329.06581503063</v>
      </c>
      <c r="H405" s="190">
        <v>121165.39668310176</v>
      </c>
      <c r="I405" t="s">
        <v>691</v>
      </c>
      <c r="J405" t="s">
        <v>997</v>
      </c>
      <c r="K405" t="s">
        <v>1002</v>
      </c>
    </row>
    <row r="406" spans="1:11" ht="15">
      <c r="A406" s="199">
        <v>43738</v>
      </c>
      <c r="B406" s="78" t="s">
        <v>552</v>
      </c>
      <c r="C406" s="78" t="s">
        <v>623</v>
      </c>
      <c r="D406" s="78" t="s">
        <v>717</v>
      </c>
      <c r="E406" s="78" t="s">
        <v>637</v>
      </c>
      <c r="F406" s="190">
        <v>4113.1592708800245</v>
      </c>
      <c r="G406" s="190">
        <v>4113.1592708800245</v>
      </c>
      <c r="H406" s="190">
        <v>68594.053488719568</v>
      </c>
      <c r="I406" t="s">
        <v>691</v>
      </c>
      <c r="J406" t="s">
        <v>997</v>
      </c>
      <c r="K406" t="s">
        <v>1051</v>
      </c>
    </row>
    <row r="407" spans="1:11" ht="15">
      <c r="A407" s="199">
        <v>43738</v>
      </c>
      <c r="B407" s="78" t="s">
        <v>552</v>
      </c>
      <c r="C407" s="78" t="s">
        <v>623</v>
      </c>
      <c r="D407" s="78" t="s">
        <v>717</v>
      </c>
      <c r="E407" s="78" t="s">
        <v>637</v>
      </c>
      <c r="F407" s="190">
        <v>439.4049753473779</v>
      </c>
      <c r="G407" s="190">
        <v>439.4049753473779</v>
      </c>
      <c r="H407" s="190">
        <v>16709.995517705065</v>
      </c>
      <c r="I407" t="s">
        <v>691</v>
      </c>
      <c r="J407" t="s">
        <v>997</v>
      </c>
      <c r="K407" t="s">
        <v>736</v>
      </c>
    </row>
    <row r="408" spans="1:11" ht="15">
      <c r="A408" s="199">
        <v>43738</v>
      </c>
      <c r="B408" s="78" t="s">
        <v>552</v>
      </c>
      <c r="C408" s="78" t="s">
        <v>623</v>
      </c>
      <c r="D408" s="78" t="s">
        <v>717</v>
      </c>
      <c r="E408" s="78" t="s">
        <v>637</v>
      </c>
      <c r="F408" s="190">
        <v>513963.84282085765</v>
      </c>
      <c r="G408" s="190">
        <v>513963.84282085765</v>
      </c>
      <c r="H408" s="190">
        <v>11778753.922008069</v>
      </c>
      <c r="I408" t="s">
        <v>691</v>
      </c>
      <c r="J408" t="s">
        <v>997</v>
      </c>
      <c r="K408" t="s">
        <v>1126</v>
      </c>
    </row>
    <row r="409" spans="1:11" ht="15">
      <c r="A409" s="199">
        <v>43738</v>
      </c>
      <c r="B409" s="78" t="s">
        <v>552</v>
      </c>
      <c r="C409" s="78" t="s">
        <v>623</v>
      </c>
      <c r="D409" s="78" t="s">
        <v>717</v>
      </c>
      <c r="E409" s="78" t="s">
        <v>637</v>
      </c>
      <c r="F409" s="190">
        <v>1839.1182952338265</v>
      </c>
      <c r="G409" s="190">
        <v>1839.1182952338265</v>
      </c>
      <c r="H409" s="190">
        <v>33216.793665023164</v>
      </c>
      <c r="I409" t="s">
        <v>691</v>
      </c>
      <c r="J409" t="s">
        <v>997</v>
      </c>
      <c r="K409" t="s">
        <v>727</v>
      </c>
    </row>
    <row r="410" spans="1:11" ht="15">
      <c r="A410" s="199">
        <v>43738</v>
      </c>
      <c r="B410" s="78" t="s">
        <v>552</v>
      </c>
      <c r="C410" s="78" t="s">
        <v>623</v>
      </c>
      <c r="D410" s="78" t="s">
        <v>717</v>
      </c>
      <c r="E410" s="78" t="s">
        <v>637</v>
      </c>
      <c r="F410" s="190">
        <v>1881.630061258031</v>
      </c>
      <c r="G410" s="190">
        <v>1881.630061258031</v>
      </c>
      <c r="H410" s="190">
        <v>90321.231137008828</v>
      </c>
      <c r="I410" t="s">
        <v>691</v>
      </c>
      <c r="J410" t="s">
        <v>997</v>
      </c>
      <c r="K410" t="s">
        <v>729</v>
      </c>
    </row>
    <row r="411" spans="1:11" ht="15">
      <c r="A411" s="199">
        <v>43738</v>
      </c>
      <c r="B411" s="78" t="s">
        <v>552</v>
      </c>
      <c r="C411" s="78" t="s">
        <v>623</v>
      </c>
      <c r="D411" s="78" t="s">
        <v>717</v>
      </c>
      <c r="E411" s="78" t="s">
        <v>637</v>
      </c>
      <c r="F411" s="190">
        <v>642.46227401763042</v>
      </c>
      <c r="G411" s="190">
        <v>642.46227401763042</v>
      </c>
      <c r="H411" s="190">
        <v>0</v>
      </c>
      <c r="I411" t="s">
        <v>691</v>
      </c>
      <c r="J411" t="s">
        <v>997</v>
      </c>
      <c r="K411" t="s">
        <v>1127</v>
      </c>
    </row>
    <row r="412" spans="1:11" ht="15">
      <c r="A412" s="199">
        <v>43738</v>
      </c>
      <c r="B412" s="78" t="s">
        <v>552</v>
      </c>
      <c r="C412" s="78" t="s">
        <v>625</v>
      </c>
      <c r="D412" s="78" t="s">
        <v>690</v>
      </c>
      <c r="E412" s="78" t="s">
        <v>604</v>
      </c>
      <c r="F412" s="190">
        <v>32200.347826086956</v>
      </c>
      <c r="G412" s="190">
        <v>9410398.5432386249</v>
      </c>
      <c r="H412" s="190">
        <v>895957.44</v>
      </c>
      <c r="I412" t="s">
        <v>1003</v>
      </c>
      <c r="J412" t="s">
        <v>1004</v>
      </c>
      <c r="K412" t="s">
        <v>1005</v>
      </c>
    </row>
    <row r="413" spans="1:11" ht="15">
      <c r="A413" s="199">
        <v>43738</v>
      </c>
      <c r="B413" s="78" t="s">
        <v>552</v>
      </c>
      <c r="C413" s="78" t="s">
        <v>625</v>
      </c>
      <c r="D413" s="78" t="s">
        <v>690</v>
      </c>
      <c r="E413" s="78" t="s">
        <v>604</v>
      </c>
      <c r="F413" s="190">
        <v>3007.5652173913045</v>
      </c>
      <c r="G413" s="190">
        <v>485664.73454296496</v>
      </c>
      <c r="H413" s="190">
        <v>0</v>
      </c>
      <c r="I413" t="s">
        <v>1003</v>
      </c>
      <c r="J413" t="s">
        <v>1004</v>
      </c>
      <c r="K413" t="s">
        <v>1006</v>
      </c>
    </row>
    <row r="414" spans="1:11" ht="15">
      <c r="A414" s="199">
        <v>43738</v>
      </c>
      <c r="B414" s="78" t="s">
        <v>552</v>
      </c>
      <c r="C414" s="78" t="s">
        <v>625</v>
      </c>
      <c r="D414" s="78" t="s">
        <v>690</v>
      </c>
      <c r="E414" s="78" t="s">
        <v>604</v>
      </c>
      <c r="F414" s="190">
        <v>632.08695652173913</v>
      </c>
      <c r="G414" s="190">
        <v>431077.41436494235</v>
      </c>
      <c r="H414" s="190">
        <v>0</v>
      </c>
      <c r="I414" t="s">
        <v>1003</v>
      </c>
      <c r="J414" t="s">
        <v>1004</v>
      </c>
      <c r="K414" t="s">
        <v>1007</v>
      </c>
    </row>
    <row r="415" spans="1:11" ht="15">
      <c r="A415" s="199">
        <v>43738</v>
      </c>
      <c r="B415" s="78" t="s">
        <v>552</v>
      </c>
      <c r="C415" s="78" t="s">
        <v>625</v>
      </c>
      <c r="D415" s="78" t="s">
        <v>690</v>
      </c>
      <c r="E415" s="78" t="s">
        <v>604</v>
      </c>
      <c r="F415" s="190">
        <v>198.60869565217391</v>
      </c>
      <c r="G415" s="190">
        <v>59673.41858267707</v>
      </c>
      <c r="H415" s="190">
        <v>0</v>
      </c>
      <c r="I415" t="s">
        <v>1003</v>
      </c>
      <c r="J415" t="s">
        <v>1004</v>
      </c>
      <c r="K415" t="s">
        <v>1008</v>
      </c>
    </row>
    <row r="416" spans="1:11" ht="15">
      <c r="A416" s="199">
        <v>43738</v>
      </c>
      <c r="B416" s="78" t="s">
        <v>552</v>
      </c>
      <c r="C416" s="78" t="s">
        <v>625</v>
      </c>
      <c r="D416" s="78" t="s">
        <v>690</v>
      </c>
      <c r="E416" s="78" t="s">
        <v>604</v>
      </c>
      <c r="F416" s="190">
        <v>185.7391304347826</v>
      </c>
      <c r="G416" s="190">
        <v>50717.973132488973</v>
      </c>
      <c r="H416" s="190">
        <v>0</v>
      </c>
      <c r="I416" t="s">
        <v>1003</v>
      </c>
      <c r="J416" t="s">
        <v>1004</v>
      </c>
      <c r="K416" t="s">
        <v>1009</v>
      </c>
    </row>
    <row r="417" spans="1:11" ht="15">
      <c r="A417" s="199">
        <v>43738</v>
      </c>
      <c r="B417" s="78" t="s">
        <v>552</v>
      </c>
      <c r="C417" s="78" t="s">
        <v>625</v>
      </c>
      <c r="D417" s="78" t="s">
        <v>690</v>
      </c>
      <c r="E417" s="78" t="s">
        <v>604</v>
      </c>
      <c r="F417" s="190">
        <v>5917.391304347826</v>
      </c>
      <c r="G417" s="190">
        <v>3435751.2070660726</v>
      </c>
      <c r="H417" s="190">
        <v>53155.20</v>
      </c>
      <c r="I417" t="s">
        <v>1003</v>
      </c>
      <c r="J417" t="s">
        <v>1004</v>
      </c>
      <c r="K417" t="s">
        <v>1010</v>
      </c>
    </row>
    <row r="418" spans="1:11" ht="15">
      <c r="A418" s="199">
        <v>43738</v>
      </c>
      <c r="B418" s="78" t="s">
        <v>552</v>
      </c>
      <c r="C418" s="78" t="s">
        <v>625</v>
      </c>
      <c r="D418" s="78" t="s">
        <v>690</v>
      </c>
      <c r="E418" s="78" t="s">
        <v>604</v>
      </c>
      <c r="F418" s="190">
        <v>18.782608695652176</v>
      </c>
      <c r="G418" s="190">
        <v>273.97121533721321</v>
      </c>
      <c r="H418" s="190">
        <v>0</v>
      </c>
      <c r="I418" t="s">
        <v>1003</v>
      </c>
      <c r="J418" t="s">
        <v>1004</v>
      </c>
      <c r="K418" t="s">
        <v>1128</v>
      </c>
    </row>
    <row r="419" spans="1:11" ht="15">
      <c r="A419" s="199">
        <v>43738</v>
      </c>
      <c r="B419" s="78" t="s">
        <v>552</v>
      </c>
      <c r="C419" s="78" t="s">
        <v>625</v>
      </c>
      <c r="D419" s="78" t="s">
        <v>717</v>
      </c>
      <c r="E419" s="78" t="s">
        <v>604</v>
      </c>
      <c r="F419" s="190">
        <v>2.4456521739130435</v>
      </c>
      <c r="G419" s="190">
        <v>365885.82677165355</v>
      </c>
      <c r="H419" s="190">
        <v>0</v>
      </c>
      <c r="I419" t="s">
        <v>1003</v>
      </c>
      <c r="J419" t="s">
        <v>1011</v>
      </c>
      <c r="K419" t="s">
        <v>1005</v>
      </c>
    </row>
    <row r="420" spans="1:11" ht="15">
      <c r="A420" s="199">
        <v>43738</v>
      </c>
      <c r="B420" s="78" t="s">
        <v>552</v>
      </c>
      <c r="C420" s="78" t="s">
        <v>624</v>
      </c>
      <c r="D420" s="78" t="s">
        <v>690</v>
      </c>
      <c r="E420" s="78" t="s">
        <v>637</v>
      </c>
      <c r="F420" s="190">
        <v>534521.73913043481</v>
      </c>
      <c r="G420" s="190">
        <v>7145.0431664490479</v>
      </c>
      <c r="H420" s="190">
        <v>0</v>
      </c>
      <c r="I420" t="s">
        <v>1003</v>
      </c>
      <c r="J420" t="s">
        <v>1004</v>
      </c>
      <c r="K420" t="s">
        <v>1012</v>
      </c>
    </row>
    <row r="421" spans="1:11" ht="15">
      <c r="A421" s="199">
        <v>43738</v>
      </c>
      <c r="B421" s="78" t="s">
        <v>552</v>
      </c>
      <c r="C421" s="78" t="s">
        <v>624</v>
      </c>
      <c r="D421" s="78" t="s">
        <v>690</v>
      </c>
      <c r="E421" s="78" t="s">
        <v>637</v>
      </c>
      <c r="F421" s="190">
        <v>103305440.86956522</v>
      </c>
      <c r="G421" s="190">
        <v>1292310.8951517404</v>
      </c>
      <c r="H421" s="190">
        <v>0</v>
      </c>
      <c r="I421" t="s">
        <v>1003</v>
      </c>
      <c r="J421" t="s">
        <v>1004</v>
      </c>
      <c r="K421" t="s">
        <v>1013</v>
      </c>
    </row>
    <row r="422" spans="1:5" ht="15">
      <c r="A422" s="78"/>
      <c r="B422" s="78"/>
      <c r="C422" s="78"/>
      <c r="D422" s="78"/>
      <c r="E422" s="78"/>
    </row>
    <row r="423" spans="1:5" ht="15">
      <c r="A423" s="78"/>
      <c r="B423" s="78"/>
      <c r="C423" s="78"/>
      <c r="D423" s="78"/>
      <c r="E423" s="78"/>
    </row>
    <row r="424" spans="1:5" ht="15">
      <c r="A424" s="78"/>
      <c r="B424" s="78"/>
      <c r="C424" s="78"/>
      <c r="D424" s="78"/>
      <c r="E424" s="78"/>
    </row>
    <row r="425" spans="1:5" ht="15">
      <c r="A425" s="78"/>
      <c r="B425" s="78"/>
      <c r="C425" s="78"/>
      <c r="D425" s="78"/>
      <c r="E425" s="78"/>
    </row>
    <row r="426" spans="1:5" ht="15">
      <c r="A426" s="78"/>
      <c r="B426" s="78"/>
      <c r="C426" s="78"/>
      <c r="D426" s="78"/>
      <c r="E426" s="78"/>
    </row>
    <row r="427" spans="1:5" ht="15">
      <c r="A427" s="78"/>
      <c r="B427" s="78"/>
      <c r="C427" s="78"/>
      <c r="D427" s="78"/>
      <c r="E427" s="78"/>
    </row>
    <row r="428" spans="1:5" ht="15">
      <c r="A428" s="78"/>
      <c r="B428" s="78"/>
      <c r="C428" s="78"/>
      <c r="D428" s="78"/>
      <c r="E428" s="78"/>
    </row>
  </sheetData>
  <autoFilter ref="A1:F398"/>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M27" sqref="M27"/>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06" t="s">
        <v>669</v>
      </c>
      <c r="C1" s="207"/>
      <c r="D1" s="206" t="s">
        <v>670</v>
      </c>
      <c r="E1" s="207"/>
      <c r="F1" s="206" t="s">
        <v>671</v>
      </c>
      <c r="G1" s="207"/>
      <c r="H1" s="206" t="s">
        <v>672</v>
      </c>
      <c r="I1" s="207"/>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27"/>
  <sheetViews>
    <sheetView workbookViewId="0" topLeftCell="A1">
      <selection pane="topLeft" activeCell="E37" sqref="E37"/>
    </sheetView>
  </sheetViews>
  <sheetFormatPr defaultColWidth="9.14285714285714" defaultRowHeight="15"/>
  <cols>
    <col min="1" max="1" width="11.1428571428571" style="197" bestFit="1" customWidth="1"/>
    <col min="2" max="2" width="15.2857142857143" style="197" bestFit="1" customWidth="1"/>
    <col min="3" max="3" width="22.1428571428571" style="197" bestFit="1" customWidth="1"/>
    <col min="4" max="4" width="21.5714285714286" style="197" bestFit="1" customWidth="1"/>
    <col min="5" max="5" width="8.85714285714286" style="197" bestFit="1" customWidth="1"/>
    <col min="6" max="6" width="12.2857142857143" style="197" bestFit="1" customWidth="1"/>
    <col min="7" max="7" width="11.2857142857143" style="197" bestFit="1" customWidth="1"/>
    <col min="8" max="16384" width="9.14285714285714" style="197"/>
  </cols>
  <sheetData>
    <row r="1" spans="1:7" ht="15">
      <c r="A1" s="198" t="s">
        <v>233</v>
      </c>
      <c r="B1" s="57" t="s">
        <v>551</v>
      </c>
      <c r="C1" s="57" t="s">
        <v>567</v>
      </c>
      <c r="D1" s="166" t="s">
        <v>256</v>
      </c>
      <c r="E1" s="34" t="s">
        <v>330</v>
      </c>
      <c r="F1" s="172" t="s">
        <v>145</v>
      </c>
      <c r="G1" s="172" t="s">
        <v>146</v>
      </c>
    </row>
    <row r="2" spans="1:7" ht="15">
      <c r="A2" s="199">
        <v>43738</v>
      </c>
      <c r="B2" s="78" t="s">
        <v>552</v>
      </c>
      <c r="C2" s="78" t="s">
        <v>622</v>
      </c>
      <c r="D2" s="78" t="s">
        <v>1014</v>
      </c>
      <c r="E2" s="78" t="s">
        <v>637</v>
      </c>
      <c r="F2" s="190">
        <v>4354.453125</v>
      </c>
      <c r="G2" s="190">
        <v>43042.296639212604</v>
      </c>
    </row>
    <row r="3" spans="1:7" ht="15">
      <c r="A3" s="199">
        <v>43738</v>
      </c>
      <c r="B3" s="78" t="s">
        <v>552</v>
      </c>
      <c r="C3" s="78" t="s">
        <v>622</v>
      </c>
      <c r="D3" s="78" t="s">
        <v>1015</v>
      </c>
      <c r="E3" s="78" t="s">
        <v>604</v>
      </c>
      <c r="F3" s="190">
        <v>387.140625</v>
      </c>
      <c r="G3" s="190">
        <v>2032181.6309783594</v>
      </c>
    </row>
    <row r="4" spans="1:7" ht="15">
      <c r="A4" s="199">
        <v>43738</v>
      </c>
      <c r="B4" s="78" t="s">
        <v>552</v>
      </c>
      <c r="C4" s="78" t="s">
        <v>622</v>
      </c>
      <c r="D4" s="78" t="s">
        <v>1015</v>
      </c>
      <c r="E4" s="78" t="s">
        <v>637</v>
      </c>
      <c r="F4" s="190">
        <v>6578973.296875</v>
      </c>
      <c r="G4" s="190">
        <v>28279732.382336494</v>
      </c>
    </row>
    <row r="5" spans="1:7" ht="15">
      <c r="A5" s="199">
        <v>43738</v>
      </c>
      <c r="B5" s="78" t="s">
        <v>552</v>
      </c>
      <c r="C5" s="78" t="s">
        <v>622</v>
      </c>
      <c r="D5" s="78" t="s">
        <v>1015</v>
      </c>
      <c r="E5" s="78" t="s">
        <v>954</v>
      </c>
      <c r="F5" s="190">
        <v>4.578125</v>
      </c>
      <c r="G5" s="190">
        <v>110945.61802270844</v>
      </c>
    </row>
    <row r="6" spans="1:7" ht="15">
      <c r="A6" s="199">
        <v>43738</v>
      </c>
      <c r="B6" s="78" t="s">
        <v>552</v>
      </c>
      <c r="C6" s="78" t="s">
        <v>622</v>
      </c>
      <c r="D6" s="78" t="s">
        <v>1016</v>
      </c>
      <c r="E6" s="78" t="s">
        <v>637</v>
      </c>
      <c r="F6" s="190">
        <v>201718.75</v>
      </c>
      <c r="G6" s="190">
        <v>6712444.5175930094</v>
      </c>
    </row>
    <row r="7" spans="1:7" ht="15">
      <c r="A7" s="199">
        <v>43738</v>
      </c>
      <c r="B7" s="78" t="s">
        <v>552</v>
      </c>
      <c r="C7" s="78" t="s">
        <v>623</v>
      </c>
      <c r="D7" s="78" t="s">
        <v>1017</v>
      </c>
      <c r="E7" s="78" t="s">
        <v>637</v>
      </c>
      <c r="F7" s="190">
        <v>25048702.569335971</v>
      </c>
      <c r="G7" s="190">
        <v>25061037.996008426</v>
      </c>
    </row>
    <row r="8" spans="1:7" ht="15">
      <c r="A8" s="199">
        <v>43738</v>
      </c>
      <c r="B8" s="78" t="s">
        <v>552</v>
      </c>
      <c r="C8" s="78" t="s">
        <v>625</v>
      </c>
      <c r="D8" s="78" t="s">
        <v>1018</v>
      </c>
      <c r="E8" s="78" t="s">
        <v>604</v>
      </c>
      <c r="F8" s="190">
        <v>42160.521739130432</v>
      </c>
      <c r="G8" s="190">
        <v>13873557.262143109</v>
      </c>
    </row>
    <row r="9" spans="1:7" ht="15">
      <c r="A9" s="199">
        <v>43738</v>
      </c>
      <c r="B9" s="78" t="s">
        <v>552</v>
      </c>
      <c r="C9" s="78" t="s">
        <v>625</v>
      </c>
      <c r="D9" s="78" t="s">
        <v>1019</v>
      </c>
      <c r="E9" s="78" t="s">
        <v>604</v>
      </c>
      <c r="F9" s="190">
        <v>2.4456521739130435</v>
      </c>
      <c r="G9" s="190">
        <v>365885.82677165355</v>
      </c>
    </row>
    <row r="10" spans="1:7" ht="15">
      <c r="A10" s="199">
        <v>43738</v>
      </c>
      <c r="B10" s="197" t="s">
        <v>552</v>
      </c>
      <c r="C10" s="197" t="s">
        <v>624</v>
      </c>
      <c r="D10" s="189" t="s">
        <v>620</v>
      </c>
      <c r="E10" s="197" t="s">
        <v>637</v>
      </c>
      <c r="F10" s="190">
        <v>103839962.60869566</v>
      </c>
      <c r="G10" s="190">
        <v>1299455.9383181895</v>
      </c>
    </row>
    <row r="11" ht="15">
      <c r="D11" s="189"/>
    </row>
    <row r="12" ht="15">
      <c r="D12" s="189"/>
    </row>
    <row r="13" ht="15">
      <c r="D13" s="189"/>
    </row>
    <row r="14" ht="15">
      <c r="D14" s="189"/>
    </row>
    <row r="15" ht="15">
      <c r="D15" s="189"/>
    </row>
    <row r="16" ht="15">
      <c r="D16" s="189"/>
    </row>
    <row r="17" ht="15">
      <c r="D17" s="189"/>
    </row>
    <row r="18" ht="15">
      <c r="D18" s="189"/>
    </row>
    <row r="19" ht="15">
      <c r="D19" s="189"/>
    </row>
    <row r="20" ht="15">
      <c r="D20" s="189"/>
    </row>
    <row r="21" ht="15">
      <c r="D21" s="189"/>
    </row>
    <row r="22" ht="15">
      <c r="D22" s="189"/>
    </row>
    <row r="23" ht="15">
      <c r="D23" s="189"/>
    </row>
    <row r="24" ht="15">
      <c r="D24" s="189"/>
    </row>
    <row r="25" ht="15">
      <c r="D25" s="189"/>
    </row>
    <row r="26" ht="15">
      <c r="D26" s="189"/>
    </row>
    <row r="27" ht="15">
      <c r="D27" s="189"/>
    </row>
    <row r="28" ht="15">
      <c r="D28" s="189"/>
    </row>
    <row r="29" ht="15">
      <c r="D29" s="189"/>
    </row>
    <row r="30" ht="15">
      <c r="D30" s="189"/>
    </row>
    <row r="31" ht="15">
      <c r="D31" s="189"/>
    </row>
    <row r="32" ht="15">
      <c r="D32" s="189"/>
    </row>
    <row r="33" ht="15">
      <c r="D33" s="189"/>
    </row>
    <row r="34" ht="15">
      <c r="D34" s="189"/>
    </row>
    <row r="35" ht="15">
      <c r="D35" s="189"/>
    </row>
    <row r="36" ht="15">
      <c r="D36" s="189"/>
    </row>
    <row r="37" ht="15">
      <c r="D37" s="189"/>
    </row>
    <row r="38" ht="15">
      <c r="D38" s="189"/>
    </row>
    <row r="39" ht="15">
      <c r="D39" s="189"/>
    </row>
    <row r="40" ht="15">
      <c r="D40" s="189"/>
    </row>
    <row r="41" ht="15">
      <c r="D41" s="189"/>
    </row>
    <row r="42" ht="15">
      <c r="D42" s="189"/>
    </row>
    <row r="43" ht="15">
      <c r="D43" s="189"/>
    </row>
    <row r="44" ht="15">
      <c r="D44" s="189"/>
    </row>
    <row r="45" ht="15">
      <c r="D45" s="189"/>
    </row>
    <row r="46" ht="15">
      <c r="D46" s="189"/>
    </row>
    <row r="47" ht="15">
      <c r="D47" s="189"/>
    </row>
    <row r="48" ht="15">
      <c r="D48" s="189"/>
    </row>
    <row r="49" ht="15">
      <c r="D49" s="189"/>
    </row>
    <row r="50" ht="15">
      <c r="D50" s="189"/>
    </row>
    <row r="51" ht="15">
      <c r="D51" s="189"/>
    </row>
    <row r="52" ht="15">
      <c r="D52" s="189"/>
    </row>
    <row r="53" ht="15">
      <c r="D53" s="189"/>
    </row>
    <row r="54" ht="15">
      <c r="D54" s="189"/>
    </row>
    <row r="55" ht="15">
      <c r="D55" s="189"/>
    </row>
    <row r="56" ht="15">
      <c r="D56" s="189"/>
    </row>
    <row r="57" ht="15">
      <c r="D57" s="189"/>
    </row>
    <row r="58" ht="15">
      <c r="D58" s="189"/>
    </row>
    <row r="59" ht="15">
      <c r="D59" s="189"/>
    </row>
    <row r="60" ht="15">
      <c r="D60" s="189"/>
    </row>
    <row r="61" ht="15">
      <c r="D61" s="189"/>
    </row>
    <row r="62" ht="15">
      <c r="D62" s="189"/>
    </row>
    <row r="63" ht="15">
      <c r="D63" s="189"/>
    </row>
    <row r="64" ht="15">
      <c r="D64" s="189"/>
    </row>
    <row r="65" ht="15">
      <c r="D65" s="189"/>
    </row>
    <row r="66" ht="15">
      <c r="D66" s="189"/>
    </row>
    <row r="67" ht="15">
      <c r="D67" s="189"/>
    </row>
    <row r="68" ht="15">
      <c r="D68" s="189"/>
    </row>
    <row r="69" ht="15">
      <c r="D69" s="189"/>
    </row>
    <row r="70" ht="15">
      <c r="D70" s="189"/>
    </row>
    <row r="71" ht="15">
      <c r="D71" s="189"/>
    </row>
    <row r="72" ht="15">
      <c r="D72" s="189"/>
    </row>
    <row r="73" ht="15">
      <c r="D73" s="189"/>
    </row>
    <row r="74" ht="15">
      <c r="D74" s="189"/>
    </row>
    <row r="75" ht="15">
      <c r="D75" s="189"/>
    </row>
    <row r="76" ht="15">
      <c r="D76" s="189"/>
    </row>
    <row r="77" ht="15">
      <c r="D77" s="189"/>
    </row>
    <row r="78" ht="15">
      <c r="D78" s="189"/>
    </row>
    <row r="79" ht="15">
      <c r="D79" s="189"/>
    </row>
    <row r="80" ht="15">
      <c r="D80" s="189"/>
    </row>
    <row r="81" ht="15">
      <c r="D81" s="189"/>
    </row>
    <row r="82" ht="15">
      <c r="D82" s="189"/>
    </row>
    <row r="83" ht="15">
      <c r="D83" s="189"/>
    </row>
    <row r="84" ht="15">
      <c r="D84" s="189"/>
    </row>
    <row r="85" ht="15">
      <c r="D85" s="189"/>
    </row>
    <row r="86" ht="15">
      <c r="D86" s="189"/>
    </row>
    <row r="87" ht="15">
      <c r="D87" s="189"/>
    </row>
    <row r="88" ht="15">
      <c r="D88" s="189"/>
    </row>
    <row r="89" ht="15">
      <c r="D89" s="189"/>
    </row>
    <row r="90" ht="15">
      <c r="D90" s="189"/>
    </row>
    <row r="91" ht="15">
      <c r="D91" s="189"/>
    </row>
    <row r="92" ht="15">
      <c r="D92" s="189"/>
    </row>
    <row r="93" ht="15">
      <c r="D93" s="189"/>
    </row>
    <row r="94" ht="15">
      <c r="D94" s="189"/>
    </row>
    <row r="95" ht="15">
      <c r="D95" s="189"/>
    </row>
    <row r="96" ht="15">
      <c r="D96" s="189"/>
    </row>
    <row r="97" ht="15">
      <c r="D97" s="189"/>
    </row>
    <row r="98" ht="15">
      <c r="D98" s="189"/>
    </row>
    <row r="99" ht="15">
      <c r="D99" s="189"/>
    </row>
    <row r="100" ht="15">
      <c r="D100" s="189"/>
    </row>
    <row r="101" ht="15">
      <c r="D101" s="189"/>
    </row>
    <row r="102" ht="15">
      <c r="D102" s="189"/>
    </row>
    <row r="103" ht="15">
      <c r="D103" s="189"/>
    </row>
    <row r="104" ht="15">
      <c r="D104" s="189"/>
    </row>
    <row r="105" ht="15">
      <c r="D105" s="189"/>
    </row>
    <row r="106" ht="15">
      <c r="D106" s="189"/>
    </row>
    <row r="107" ht="15">
      <c r="D107" s="189"/>
    </row>
    <row r="108" ht="15">
      <c r="D108" s="189"/>
    </row>
    <row r="109" ht="15">
      <c r="D109" s="189"/>
    </row>
    <row r="110" ht="15">
      <c r="D110" s="189"/>
    </row>
    <row r="111" ht="15">
      <c r="D111" s="189"/>
    </row>
    <row r="112" ht="15">
      <c r="D112" s="189"/>
    </row>
    <row r="113" ht="15">
      <c r="D113" s="189"/>
    </row>
    <row r="114" ht="15">
      <c r="D114" s="189"/>
    </row>
    <row r="115" ht="15">
      <c r="D115" s="189"/>
    </row>
    <row r="116" ht="15">
      <c r="D116" s="189"/>
    </row>
    <row r="117" ht="15">
      <c r="D117" s="189"/>
    </row>
    <row r="118" ht="15">
      <c r="D118" s="189"/>
    </row>
    <row r="119" ht="15">
      <c r="D119" s="189"/>
    </row>
    <row r="120" ht="15">
      <c r="D120" s="189"/>
    </row>
    <row r="121" ht="15">
      <c r="D121" s="189"/>
    </row>
    <row r="122" ht="15">
      <c r="D122" s="189"/>
    </row>
    <row r="123" ht="15">
      <c r="D123" s="189"/>
    </row>
    <row r="124" ht="15">
      <c r="D124" s="189"/>
    </row>
    <row r="125" ht="15">
      <c r="D125" s="189"/>
    </row>
    <row r="126" ht="15">
      <c r="D126" s="189"/>
    </row>
    <row r="127" ht="15">
      <c r="D127" s="189"/>
    </row>
    <row r="128" ht="15">
      <c r="D128" s="189"/>
    </row>
    <row r="129" ht="15">
      <c r="D129" s="189"/>
    </row>
    <row r="130" ht="15">
      <c r="D130" s="189"/>
    </row>
    <row r="131" ht="15">
      <c r="D131" s="189"/>
    </row>
    <row r="132" ht="15">
      <c r="D132" s="189"/>
    </row>
    <row r="133" ht="15">
      <c r="D133" s="189"/>
    </row>
    <row r="134" ht="15">
      <c r="D134" s="189"/>
    </row>
    <row r="135" ht="15">
      <c r="D135" s="189"/>
    </row>
    <row r="136" ht="15">
      <c r="D136" s="189"/>
    </row>
    <row r="137" ht="15">
      <c r="D137" s="189"/>
    </row>
    <row r="138" ht="15">
      <c r="D138" s="189"/>
    </row>
    <row r="139" ht="15">
      <c r="D139" s="189"/>
    </row>
    <row r="140" ht="15">
      <c r="D140" s="189"/>
    </row>
    <row r="141" ht="15">
      <c r="D141" s="189"/>
    </row>
    <row r="142" ht="15">
      <c r="D142" s="189"/>
    </row>
    <row r="143" ht="15">
      <c r="D143" s="189"/>
    </row>
    <row r="144" ht="15">
      <c r="D144" s="189"/>
    </row>
    <row r="145" ht="15">
      <c r="D145" s="189"/>
    </row>
    <row r="146" ht="15">
      <c r="D146" s="189"/>
    </row>
    <row r="147" ht="15">
      <c r="D147" s="189"/>
    </row>
    <row r="148" ht="15">
      <c r="D148" s="189"/>
    </row>
    <row r="149" ht="15">
      <c r="D149" s="189"/>
    </row>
    <row r="150" ht="15">
      <c r="D150" s="189"/>
    </row>
    <row r="151" ht="15">
      <c r="D151" s="189"/>
    </row>
    <row r="152" ht="15">
      <c r="D152" s="189"/>
    </row>
    <row r="153" ht="15">
      <c r="D153" s="189"/>
    </row>
    <row r="154" ht="15">
      <c r="D154" s="189"/>
    </row>
    <row r="155" ht="15">
      <c r="D155" s="189"/>
    </row>
    <row r="156" ht="15">
      <c r="D156" s="189"/>
    </row>
    <row r="157" ht="15">
      <c r="D157" s="189"/>
    </row>
    <row r="158" ht="15">
      <c r="D158" s="189"/>
    </row>
    <row r="159" ht="15">
      <c r="D159" s="189"/>
    </row>
    <row r="160" ht="15">
      <c r="D160" s="189"/>
    </row>
    <row r="161" ht="15">
      <c r="D161" s="189"/>
    </row>
    <row r="162" ht="15">
      <c r="D162" s="189"/>
    </row>
    <row r="163" ht="15">
      <c r="D163" s="189"/>
    </row>
    <row r="164" ht="15">
      <c r="D164" s="189"/>
    </row>
    <row r="165" ht="15">
      <c r="D165" s="189"/>
    </row>
    <row r="166" ht="15">
      <c r="D166" s="189"/>
    </row>
    <row r="167" ht="15">
      <c r="D167" s="189"/>
    </row>
    <row r="168" ht="15">
      <c r="D168" s="189"/>
    </row>
    <row r="169" ht="15">
      <c r="D169" s="189"/>
    </row>
    <row r="170" ht="15">
      <c r="D170" s="189"/>
    </row>
    <row r="171" ht="15">
      <c r="D171" s="189"/>
    </row>
    <row r="172" ht="15">
      <c r="D172" s="189"/>
    </row>
    <row r="173" ht="15">
      <c r="D173" s="189"/>
    </row>
    <row r="174" ht="15">
      <c r="D174" s="189"/>
    </row>
    <row r="175" ht="15">
      <c r="D175" s="189"/>
    </row>
    <row r="176" ht="15">
      <c r="D176" s="189"/>
    </row>
    <row r="177" ht="15">
      <c r="D177" s="189"/>
    </row>
    <row r="178" ht="15">
      <c r="D178" s="189"/>
    </row>
    <row r="179" ht="15">
      <c r="D179" s="189"/>
    </row>
    <row r="180" ht="15">
      <c r="D180" s="189"/>
    </row>
    <row r="181" ht="15">
      <c r="D181" s="189"/>
    </row>
    <row r="182" ht="15">
      <c r="D182" s="189"/>
    </row>
    <row r="183" ht="15">
      <c r="D183" s="189"/>
    </row>
    <row r="184" ht="15">
      <c r="D184" s="189"/>
    </row>
    <row r="185" ht="15">
      <c r="D185" s="189"/>
    </row>
    <row r="186" ht="15">
      <c r="D186" s="189"/>
    </row>
    <row r="187" ht="15">
      <c r="D187" s="189"/>
    </row>
    <row r="188" ht="15">
      <c r="D188" s="189"/>
    </row>
    <row r="189" ht="15">
      <c r="D189" s="189"/>
    </row>
    <row r="190" ht="15">
      <c r="D190" s="189"/>
    </row>
    <row r="191" ht="15">
      <c r="D191" s="189"/>
    </row>
    <row r="192" ht="15">
      <c r="D192" s="189"/>
    </row>
    <row r="193" ht="15">
      <c r="D193" s="189"/>
    </row>
    <row r="194" ht="15">
      <c r="D194" s="189"/>
    </row>
    <row r="195" ht="15">
      <c r="D195" s="189"/>
    </row>
    <row r="196" ht="15">
      <c r="D196" s="189"/>
    </row>
    <row r="197" ht="15">
      <c r="D197" s="189"/>
    </row>
    <row r="198" ht="15">
      <c r="D198" s="189"/>
    </row>
    <row r="199" ht="15">
      <c r="D199" s="189"/>
    </row>
    <row r="200" ht="15">
      <c r="D200" s="189"/>
    </row>
    <row r="201" ht="15">
      <c r="D201" s="189"/>
    </row>
    <row r="202" ht="15">
      <c r="D202" s="189"/>
    </row>
    <row r="203" ht="15">
      <c r="D203" s="189"/>
    </row>
    <row r="204" ht="15">
      <c r="D204" s="189"/>
    </row>
    <row r="205" ht="15">
      <c r="D205" s="189"/>
    </row>
    <row r="206" ht="15">
      <c r="D206" s="189"/>
    </row>
    <row r="207" ht="15">
      <c r="D207" s="189"/>
    </row>
    <row r="208" ht="15">
      <c r="D208" s="189"/>
    </row>
    <row r="209" ht="15">
      <c r="D209" s="189"/>
    </row>
    <row r="210" ht="15">
      <c r="D210" s="189"/>
    </row>
    <row r="211" ht="15">
      <c r="D211" s="189"/>
    </row>
    <row r="212" ht="15">
      <c r="D212" s="189"/>
    </row>
    <row r="213" ht="15">
      <c r="D213" s="189"/>
    </row>
    <row r="214" ht="15">
      <c r="D214" s="189"/>
    </row>
    <row r="215" ht="15">
      <c r="D215" s="189"/>
    </row>
    <row r="216" ht="15">
      <c r="D216" s="189"/>
    </row>
    <row r="217" ht="15">
      <c r="D217" s="189"/>
    </row>
    <row r="218" ht="15">
      <c r="D218" s="189"/>
    </row>
    <row r="219" ht="15">
      <c r="D219" s="189"/>
    </row>
    <row r="220" ht="15">
      <c r="D220" s="189"/>
    </row>
    <row r="221" ht="15">
      <c r="D221" s="189"/>
    </row>
    <row r="222" ht="15">
      <c r="D222" s="189"/>
    </row>
    <row r="223" ht="15">
      <c r="D223" s="189"/>
    </row>
    <row r="224" ht="15">
      <c r="D224" s="189"/>
    </row>
    <row r="225" ht="15">
      <c r="D225" s="189"/>
    </row>
    <row r="226" ht="15">
      <c r="D226" s="189"/>
    </row>
    <row r="227" ht="15">
      <c r="D227" s="189"/>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G13" sqref="G13"/>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4</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66</v>
      </c>
    </row>
    <row r="13" ht="20.25" customHeight="1">
      <c r="A13" s="54">
        <v>18</v>
      </c>
    </row>
    <row r="14" ht="20.25" customHeight="1">
      <c r="A14" s="54">
        <v>19</v>
      </c>
    </row>
    <row r="15" spans="1:2" ht="72">
      <c r="A15" s="54">
        <v>20</v>
      </c>
      <c r="B15" s="80" t="s">
        <v>641</v>
      </c>
    </row>
    <row r="16" spans="1:2" ht="36">
      <c r="A16" s="54">
        <v>23</v>
      </c>
      <c r="B16" s="80" t="s">
        <v>1020</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election pane="topLeft" activeCell="D40" sqref="D40"/>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hidden="1">
      <c r="A2" s="31">
        <v>4.0999999999999996</v>
      </c>
      <c r="B2" s="31" t="s">
        <v>415</v>
      </c>
      <c r="C2" s="32" t="s">
        <v>8</v>
      </c>
      <c r="D2" s="79" t="s">
        <v>324</v>
      </c>
      <c r="E2" s="79" t="s">
        <v>572</v>
      </c>
      <c r="F2" s="83" t="s">
        <v>574</v>
      </c>
      <c r="G2" s="82" t="s">
        <v>555</v>
      </c>
      <c r="H2" s="86" t="s">
        <v>416</v>
      </c>
      <c r="I2" s="86"/>
    </row>
    <row r="3" spans="1:9" ht="60" hidden="1">
      <c r="A3" s="31">
        <v>4.0999999999999996</v>
      </c>
      <c r="B3" s="31" t="s">
        <v>415</v>
      </c>
      <c r="C3" s="32" t="s">
        <v>9</v>
      </c>
      <c r="D3" s="79" t="s">
        <v>325</v>
      </c>
      <c r="E3" s="79" t="s">
        <v>572</v>
      </c>
      <c r="F3" s="83" t="s">
        <v>574</v>
      </c>
      <c r="G3" s="82" t="s">
        <v>555</v>
      </c>
      <c r="H3" s="86" t="s">
        <v>416</v>
      </c>
      <c r="I3" s="86" t="s">
        <v>626</v>
      </c>
    </row>
    <row r="4" spans="1:9" ht="60" hidden="1">
      <c r="A4" s="31">
        <v>4.0999999999999996</v>
      </c>
      <c r="B4" s="31" t="s">
        <v>415</v>
      </c>
      <c r="C4" s="32" t="s">
        <v>10</v>
      </c>
      <c r="D4" s="79" t="s">
        <v>326</v>
      </c>
      <c r="E4" s="79" t="s">
        <v>572</v>
      </c>
      <c r="F4" s="83" t="s">
        <v>574</v>
      </c>
      <c r="G4" s="82" t="s">
        <v>555</v>
      </c>
      <c r="H4" s="86" t="s">
        <v>416</v>
      </c>
      <c r="I4" s="86" t="s">
        <v>627</v>
      </c>
    </row>
    <row r="5" spans="1:9" ht="60" hidden="1">
      <c r="A5" s="31">
        <v>4.0999999999999996</v>
      </c>
      <c r="B5" s="31" t="s">
        <v>415</v>
      </c>
      <c r="C5" s="32" t="s">
        <v>11</v>
      </c>
      <c r="D5" s="79" t="s">
        <v>327</v>
      </c>
      <c r="E5" s="79" t="s">
        <v>572</v>
      </c>
      <c r="F5" s="83" t="s">
        <v>574</v>
      </c>
      <c r="G5" s="82" t="s">
        <v>555</v>
      </c>
      <c r="H5" s="86" t="s">
        <v>416</v>
      </c>
      <c r="I5" s="86"/>
    </row>
    <row r="6" spans="1:9" ht="60" hidden="1">
      <c r="A6" s="31">
        <v>4.0999999999999996</v>
      </c>
      <c r="B6" s="31" t="s">
        <v>415</v>
      </c>
      <c r="C6" s="32" t="s">
        <v>12</v>
      </c>
      <c r="D6" s="79" t="s">
        <v>328</v>
      </c>
      <c r="E6" s="79" t="s">
        <v>572</v>
      </c>
      <c r="F6" s="83" t="s">
        <v>574</v>
      </c>
      <c r="G6" s="82" t="s">
        <v>555</v>
      </c>
      <c r="H6" s="86" t="s">
        <v>416</v>
      </c>
      <c r="I6" s="86"/>
    </row>
    <row r="7" spans="1:9" ht="60" hidden="1">
      <c r="A7" s="31">
        <v>4.0999999999999996</v>
      </c>
      <c r="B7" s="31" t="s">
        <v>415</v>
      </c>
      <c r="C7" s="32" t="s">
        <v>13</v>
      </c>
      <c r="D7" s="7" t="s">
        <v>329</v>
      </c>
      <c r="E7" s="79" t="s">
        <v>572</v>
      </c>
      <c r="F7" s="83" t="s">
        <v>574</v>
      </c>
      <c r="G7" s="82" t="s">
        <v>555</v>
      </c>
      <c r="H7" s="86" t="s">
        <v>416</v>
      </c>
      <c r="I7" s="86"/>
    </row>
    <row r="8" spans="1:9" ht="60" hidden="1">
      <c r="A8" s="31">
        <v>4.0999999999999996</v>
      </c>
      <c r="B8" s="31" t="s">
        <v>415</v>
      </c>
      <c r="C8" s="32" t="s">
        <v>14</v>
      </c>
      <c r="D8" s="79" t="s">
        <v>323</v>
      </c>
      <c r="E8" s="79" t="s">
        <v>572</v>
      </c>
      <c r="F8" s="83" t="s">
        <v>574</v>
      </c>
      <c r="G8" s="82" t="s">
        <v>555</v>
      </c>
      <c r="H8" s="86" t="s">
        <v>416</v>
      </c>
      <c r="I8" s="86"/>
    </row>
    <row r="9" spans="1:9" ht="60" hidden="1">
      <c r="A9" s="31">
        <v>4.0999999999999996</v>
      </c>
      <c r="B9" s="31" t="s">
        <v>415</v>
      </c>
      <c r="C9" s="32" t="s">
        <v>15</v>
      </c>
      <c r="D9" s="79" t="s">
        <v>322</v>
      </c>
      <c r="E9" s="79" t="s">
        <v>572</v>
      </c>
      <c r="F9" s="83" t="s">
        <v>574</v>
      </c>
      <c r="G9" s="82" t="s">
        <v>555</v>
      </c>
      <c r="H9" s="86" t="s">
        <v>416</v>
      </c>
      <c r="I9" s="86"/>
    </row>
    <row r="10" spans="1:9" ht="60" hidden="1">
      <c r="A10" s="31">
        <v>4.0999999999999996</v>
      </c>
      <c r="B10" s="31" t="s">
        <v>415</v>
      </c>
      <c r="C10" s="32" t="s">
        <v>16</v>
      </c>
      <c r="D10" s="79" t="s">
        <v>321</v>
      </c>
      <c r="E10" s="79" t="s">
        <v>572</v>
      </c>
      <c r="F10" s="83" t="s">
        <v>442</v>
      </c>
      <c r="G10" s="82" t="s">
        <v>555</v>
      </c>
      <c r="H10" s="86" t="s">
        <v>416</v>
      </c>
      <c r="I10" s="86"/>
    </row>
    <row r="11" spans="1:9" ht="60" hidden="1">
      <c r="A11" s="31">
        <v>4.0999999999999996</v>
      </c>
      <c r="B11" s="31" t="s">
        <v>415</v>
      </c>
      <c r="C11" s="32" t="s">
        <v>17</v>
      </c>
      <c r="D11" s="7" t="s">
        <v>320</v>
      </c>
      <c r="E11" s="79" t="s">
        <v>572</v>
      </c>
      <c r="F11" s="83" t="s">
        <v>574</v>
      </c>
      <c r="G11" s="82" t="s">
        <v>555</v>
      </c>
      <c r="H11" s="86" t="s">
        <v>416</v>
      </c>
      <c r="I11" s="86"/>
    </row>
    <row r="12" spans="1:9" ht="31.5" customHeight="1" hidden="1">
      <c r="A12" s="10">
        <v>4.20</v>
      </c>
      <c r="B12" s="31" t="s">
        <v>200</v>
      </c>
      <c r="C12" s="81" t="s">
        <v>7</v>
      </c>
      <c r="D12" s="79" t="s">
        <v>0</v>
      </c>
      <c r="E12" s="79" t="s">
        <v>572</v>
      </c>
      <c r="F12" s="83" t="s">
        <v>566</v>
      </c>
      <c r="G12" s="82" t="s">
        <v>555</v>
      </c>
      <c r="H12" s="86" t="s">
        <v>416</v>
      </c>
      <c r="I12" s="86"/>
    </row>
    <row r="13" spans="1:9" ht="60" hidden="1">
      <c r="A13" s="9">
        <v>4.30</v>
      </c>
      <c r="B13" s="31" t="s">
        <v>201</v>
      </c>
      <c r="C13" s="2" t="s">
        <v>18</v>
      </c>
      <c r="D13" s="17" t="s">
        <v>351</v>
      </c>
      <c r="E13" s="17" t="s">
        <v>344</v>
      </c>
      <c r="F13" s="83" t="s">
        <v>574</v>
      </c>
      <c r="G13" s="6" t="s">
        <v>236</v>
      </c>
      <c r="H13" s="86" t="s">
        <v>416</v>
      </c>
      <c r="I13" s="86"/>
    </row>
    <row r="14" spans="1:9" ht="60" hidden="1">
      <c r="A14" s="9">
        <v>4.30</v>
      </c>
      <c r="B14" s="31" t="s">
        <v>201</v>
      </c>
      <c r="C14" s="2" t="s">
        <v>19</v>
      </c>
      <c r="D14" s="9" t="s">
        <v>352</v>
      </c>
      <c r="E14" s="17" t="s">
        <v>344</v>
      </c>
      <c r="F14" s="83" t="s">
        <v>574</v>
      </c>
      <c r="G14" s="6" t="s">
        <v>236</v>
      </c>
      <c r="H14" s="86" t="s">
        <v>416</v>
      </c>
      <c r="I14" s="86"/>
    </row>
    <row r="15" spans="1:9" ht="60" hidden="1">
      <c r="A15" s="9">
        <v>4.30</v>
      </c>
      <c r="B15" s="31" t="s">
        <v>201</v>
      </c>
      <c r="C15" s="2" t="s">
        <v>20</v>
      </c>
      <c r="D15" s="9" t="s">
        <v>353</v>
      </c>
      <c r="E15" s="17" t="s">
        <v>344</v>
      </c>
      <c r="F15" s="83" t="s">
        <v>574</v>
      </c>
      <c r="G15" s="6" t="s">
        <v>236</v>
      </c>
      <c r="H15" s="86" t="s">
        <v>416</v>
      </c>
      <c r="I15" s="86"/>
    </row>
    <row r="16" spans="1:9" ht="60" hidden="1">
      <c r="A16" s="9">
        <v>4.30</v>
      </c>
      <c r="B16" s="31" t="s">
        <v>201</v>
      </c>
      <c r="C16" s="2" t="s">
        <v>21</v>
      </c>
      <c r="D16" s="9" t="s">
        <v>354</v>
      </c>
      <c r="E16" s="17" t="s">
        <v>344</v>
      </c>
      <c r="F16" s="83" t="s">
        <v>574</v>
      </c>
      <c r="G16" s="6" t="s">
        <v>236</v>
      </c>
      <c r="H16" s="86" t="s">
        <v>416</v>
      </c>
      <c r="I16" s="86"/>
    </row>
    <row r="17" spans="1:9" ht="60" hidden="1">
      <c r="A17" s="9">
        <v>4.30</v>
      </c>
      <c r="B17" s="31" t="s">
        <v>201</v>
      </c>
      <c r="C17" s="2" t="s">
        <v>22</v>
      </c>
      <c r="D17" s="9" t="s">
        <v>355</v>
      </c>
      <c r="E17" s="17" t="s">
        <v>344</v>
      </c>
      <c r="F17" s="83" t="s">
        <v>574</v>
      </c>
      <c r="G17" s="6" t="s">
        <v>236</v>
      </c>
      <c r="H17" s="86" t="s">
        <v>416</v>
      </c>
      <c r="I17" s="86"/>
    </row>
    <row r="18" spans="1:9" ht="60" hidden="1">
      <c r="A18" s="9">
        <v>4.30</v>
      </c>
      <c r="B18" s="31" t="s">
        <v>201</v>
      </c>
      <c r="C18" s="2" t="s">
        <v>23</v>
      </c>
      <c r="D18" s="9" t="s">
        <v>356</v>
      </c>
      <c r="E18" s="17" t="s">
        <v>344</v>
      </c>
      <c r="F18" s="83" t="s">
        <v>574</v>
      </c>
      <c r="G18" s="6" t="s">
        <v>236</v>
      </c>
      <c r="H18" s="86" t="s">
        <v>416</v>
      </c>
      <c r="I18" s="86"/>
    </row>
    <row r="19" spans="1:9" ht="60" hidden="1">
      <c r="A19" s="9">
        <v>4.30</v>
      </c>
      <c r="B19" s="31" t="s">
        <v>201</v>
      </c>
      <c r="C19" s="2" t="s">
        <v>24</v>
      </c>
      <c r="D19" s="9" t="s">
        <v>357</v>
      </c>
      <c r="E19" s="17" t="s">
        <v>344</v>
      </c>
      <c r="F19" s="83" t="s">
        <v>574</v>
      </c>
      <c r="G19" s="6" t="s">
        <v>236</v>
      </c>
      <c r="H19" s="86" t="s">
        <v>416</v>
      </c>
      <c r="I19" s="86"/>
    </row>
    <row r="20" spans="1:9" ht="60" hidden="1">
      <c r="A20" s="9">
        <v>4.30</v>
      </c>
      <c r="B20" s="31" t="s">
        <v>201</v>
      </c>
      <c r="C20" s="2" t="s">
        <v>25</v>
      </c>
      <c r="D20" s="9" t="s">
        <v>358</v>
      </c>
      <c r="E20" s="17" t="s">
        <v>344</v>
      </c>
      <c r="F20" s="83" t="s">
        <v>574</v>
      </c>
      <c r="G20" s="6" t="s">
        <v>236</v>
      </c>
      <c r="H20" s="86" t="s">
        <v>416</v>
      </c>
      <c r="I20" s="86"/>
    </row>
    <row r="21" spans="1:9" ht="60" hidden="1">
      <c r="A21" s="9">
        <v>4.30</v>
      </c>
      <c r="B21" s="31" t="s">
        <v>201</v>
      </c>
      <c r="C21" s="2" t="s">
        <v>26</v>
      </c>
      <c r="D21" s="9" t="s">
        <v>359</v>
      </c>
      <c r="E21" s="17" t="s">
        <v>344</v>
      </c>
      <c r="F21" s="83" t="s">
        <v>574</v>
      </c>
      <c r="G21" s="6" t="s">
        <v>236</v>
      </c>
      <c r="H21" s="86" t="s">
        <v>416</v>
      </c>
      <c r="I21" s="86"/>
    </row>
    <row r="22" spans="1:9" ht="60" hidden="1">
      <c r="A22" s="9">
        <v>4.30</v>
      </c>
      <c r="B22" s="31" t="s">
        <v>201</v>
      </c>
      <c r="C22" s="2" t="s">
        <v>27</v>
      </c>
      <c r="D22" s="9" t="s">
        <v>360</v>
      </c>
      <c r="E22" s="17" t="s">
        <v>344</v>
      </c>
      <c r="F22" s="83" t="s">
        <v>574</v>
      </c>
      <c r="G22" s="6" t="s">
        <v>236</v>
      </c>
      <c r="H22" s="86" t="s">
        <v>416</v>
      </c>
      <c r="I22" s="86"/>
    </row>
    <row r="23" spans="1:9" ht="60" hidden="1">
      <c r="A23" s="9">
        <v>4.30</v>
      </c>
      <c r="B23" s="31" t="s">
        <v>201</v>
      </c>
      <c r="C23" s="2" t="s">
        <v>28</v>
      </c>
      <c r="D23" s="9" t="s">
        <v>361</v>
      </c>
      <c r="E23" s="17" t="s">
        <v>344</v>
      </c>
      <c r="F23" s="83" t="s">
        <v>574</v>
      </c>
      <c r="G23" s="6" t="s">
        <v>236</v>
      </c>
      <c r="H23" s="86" t="s">
        <v>416</v>
      </c>
      <c r="I23" s="86"/>
    </row>
    <row r="24" spans="1:9" ht="60" hidden="1">
      <c r="A24" s="9">
        <v>4.30</v>
      </c>
      <c r="B24" s="31" t="s">
        <v>201</v>
      </c>
      <c r="C24" s="2" t="s">
        <v>29</v>
      </c>
      <c r="D24" s="9" t="s">
        <v>362</v>
      </c>
      <c r="E24" s="17" t="s">
        <v>344</v>
      </c>
      <c r="F24" s="83" t="s">
        <v>574</v>
      </c>
      <c r="G24" s="6" t="s">
        <v>236</v>
      </c>
      <c r="H24" s="86" t="s">
        <v>416</v>
      </c>
      <c r="I24" s="86"/>
    </row>
    <row r="25" spans="1:9" ht="60" hidden="1">
      <c r="A25" s="9">
        <v>4.30</v>
      </c>
      <c r="B25" s="31" t="s">
        <v>201</v>
      </c>
      <c r="C25" s="2" t="s">
        <v>30</v>
      </c>
      <c r="D25" s="9" t="s">
        <v>363</v>
      </c>
      <c r="E25" s="17" t="s">
        <v>344</v>
      </c>
      <c r="F25" s="83" t="s">
        <v>574</v>
      </c>
      <c r="G25" s="6" t="s">
        <v>236</v>
      </c>
      <c r="H25" s="86" t="s">
        <v>416</v>
      </c>
      <c r="I25" s="86"/>
    </row>
    <row r="26" spans="1:9" ht="60" hidden="1">
      <c r="A26" s="9">
        <v>4.30</v>
      </c>
      <c r="B26" s="31" t="s">
        <v>201</v>
      </c>
      <c r="C26" s="2" t="s">
        <v>31</v>
      </c>
      <c r="D26" s="9" t="s">
        <v>364</v>
      </c>
      <c r="E26" s="17" t="s">
        <v>344</v>
      </c>
      <c r="F26" s="83" t="s">
        <v>574</v>
      </c>
      <c r="G26" s="6" t="s">
        <v>236</v>
      </c>
      <c r="H26" s="86" t="s">
        <v>416</v>
      </c>
      <c r="I26" s="86"/>
    </row>
    <row r="27" spans="1:9" ht="48" hidden="1">
      <c r="A27" s="60">
        <v>4.30</v>
      </c>
      <c r="B27" s="93" t="s">
        <v>439</v>
      </c>
      <c r="C27" s="73" t="s">
        <v>438</v>
      </c>
      <c r="D27" s="60" t="s">
        <v>440</v>
      </c>
      <c r="E27" s="92" t="s">
        <v>344</v>
      </c>
      <c r="F27" s="83" t="s">
        <v>574</v>
      </c>
      <c r="G27" s="72" t="s">
        <v>236</v>
      </c>
      <c r="H27" s="91" t="s">
        <v>416</v>
      </c>
      <c r="I27" s="91"/>
    </row>
    <row r="28" spans="1:9" ht="36" hidden="1">
      <c r="A28" s="17">
        <v>4.4000000000000004</v>
      </c>
      <c r="B28" s="31" t="s">
        <v>303</v>
      </c>
      <c r="C28" s="3" t="s">
        <v>32</v>
      </c>
      <c r="D28" s="79" t="s">
        <v>1</v>
      </c>
      <c r="E28" s="79" t="s">
        <v>572</v>
      </c>
      <c r="F28" s="95" t="s">
        <v>442</v>
      </c>
      <c r="G28" s="82" t="s">
        <v>555</v>
      </c>
      <c r="H28" s="86" t="s">
        <v>416</v>
      </c>
      <c r="I28" s="86" t="s">
        <v>633</v>
      </c>
    </row>
    <row r="29" spans="1:9" ht="48" hidden="1">
      <c r="A29" s="17">
        <v>4.4000000000000004</v>
      </c>
      <c r="B29" s="31" t="s">
        <v>303</v>
      </c>
      <c r="C29" s="3" t="s">
        <v>33</v>
      </c>
      <c r="D29" s="79" t="s">
        <v>2</v>
      </c>
      <c r="E29" s="79" t="s">
        <v>572</v>
      </c>
      <c r="F29" s="83" t="s">
        <v>580</v>
      </c>
      <c r="G29" s="82" t="s">
        <v>555</v>
      </c>
      <c r="H29" s="86" t="s">
        <v>416</v>
      </c>
      <c r="I29" s="86"/>
    </row>
    <row r="30" spans="1:9" s="96" customFormat="1" ht="72" hidden="1">
      <c r="A30" s="92">
        <v>4.4000000000000004</v>
      </c>
      <c r="B30" s="93" t="s">
        <v>303</v>
      </c>
      <c r="C30" s="39" t="s">
        <v>34</v>
      </c>
      <c r="D30" s="84" t="s">
        <v>365</v>
      </c>
      <c r="E30" s="84" t="s">
        <v>345</v>
      </c>
      <c r="F30" s="83" t="s">
        <v>575</v>
      </c>
      <c r="G30" s="94" t="s">
        <v>237</v>
      </c>
      <c r="H30" s="95" t="s">
        <v>437</v>
      </c>
      <c r="I30" s="95"/>
    </row>
    <row r="31" spans="1:9" ht="36" hidden="1">
      <c r="A31" s="17">
        <v>4.4000000000000004</v>
      </c>
      <c r="B31" s="31" t="s">
        <v>303</v>
      </c>
      <c r="C31" s="3" t="s">
        <v>35</v>
      </c>
      <c r="D31" s="79" t="s">
        <v>266</v>
      </c>
      <c r="E31" s="79" t="s">
        <v>572</v>
      </c>
      <c r="F31" s="83" t="s">
        <v>580</v>
      </c>
      <c r="G31" s="82" t="s">
        <v>555</v>
      </c>
      <c r="H31" s="86" t="s">
        <v>416</v>
      </c>
      <c r="I31" s="86"/>
    </row>
    <row r="32" spans="1:9" ht="34.5" customHeight="1" hidden="1">
      <c r="A32" s="17">
        <v>4.4000000000000004</v>
      </c>
      <c r="B32" s="31" t="s">
        <v>303</v>
      </c>
      <c r="C32" s="3" t="s">
        <v>36</v>
      </c>
      <c r="D32" s="15" t="s">
        <v>368</v>
      </c>
      <c r="E32" s="7" t="s">
        <v>603</v>
      </c>
      <c r="F32" s="83" t="s">
        <v>574</v>
      </c>
      <c r="G32" s="82" t="s">
        <v>257</v>
      </c>
      <c r="H32" s="86" t="s">
        <v>416</v>
      </c>
      <c r="I32" s="86"/>
    </row>
    <row r="33" spans="1:9" ht="60" hidden="1">
      <c r="A33" s="17">
        <v>4.4000000000000004</v>
      </c>
      <c r="B33" s="31" t="s">
        <v>303</v>
      </c>
      <c r="C33" s="3" t="s">
        <v>37</v>
      </c>
      <c r="D33" s="79" t="s">
        <v>366</v>
      </c>
      <c r="E33" s="79" t="s">
        <v>345</v>
      </c>
      <c r="F33" s="83" t="s">
        <v>574</v>
      </c>
      <c r="G33" s="82" t="s">
        <v>237</v>
      </c>
      <c r="H33" s="86" t="s">
        <v>416</v>
      </c>
      <c r="I33" s="86"/>
    </row>
    <row r="34" spans="1:9" ht="72" hidden="1">
      <c r="A34" s="17">
        <v>4.4000000000000004</v>
      </c>
      <c r="B34" s="31" t="s">
        <v>303</v>
      </c>
      <c r="C34" s="3" t="s">
        <v>38</v>
      </c>
      <c r="D34" s="79" t="s">
        <v>367</v>
      </c>
      <c r="E34" s="79" t="s">
        <v>345</v>
      </c>
      <c r="F34" s="83" t="s">
        <v>574</v>
      </c>
      <c r="G34" s="82" t="s">
        <v>237</v>
      </c>
      <c r="H34" s="86" t="s">
        <v>416</v>
      </c>
      <c r="I34" s="86"/>
    </row>
    <row r="35" spans="1:9" ht="36" hidden="1">
      <c r="A35" s="17">
        <v>4.4000000000000004</v>
      </c>
      <c r="B35" s="31" t="s">
        <v>303</v>
      </c>
      <c r="C35" s="3" t="s">
        <v>39</v>
      </c>
      <c r="D35" s="79" t="s">
        <v>600</v>
      </c>
      <c r="E35" s="79" t="s">
        <v>572</v>
      </c>
      <c r="F35" s="83" t="s">
        <v>580</v>
      </c>
      <c r="G35" s="82" t="s">
        <v>555</v>
      </c>
      <c r="H35" s="86" t="s">
        <v>416</v>
      </c>
      <c r="I35" s="86"/>
    </row>
    <row r="36" spans="1:9" ht="36" hidden="1">
      <c r="A36" s="17">
        <v>4.4000000000000004</v>
      </c>
      <c r="B36" s="31" t="s">
        <v>303</v>
      </c>
      <c r="C36" s="3" t="s">
        <v>40</v>
      </c>
      <c r="D36" s="15" t="s">
        <v>601</v>
      </c>
      <c r="E36" s="7" t="s">
        <v>603</v>
      </c>
      <c r="F36" s="83" t="s">
        <v>574</v>
      </c>
      <c r="G36" s="82" t="s">
        <v>257</v>
      </c>
      <c r="H36" s="86" t="s">
        <v>416</v>
      </c>
      <c r="I36" s="86"/>
    </row>
    <row r="37" spans="1:9" ht="72" hidden="1">
      <c r="A37" s="17">
        <v>4.4000000000000004</v>
      </c>
      <c r="B37" s="31" t="s">
        <v>303</v>
      </c>
      <c r="C37" s="3" t="s">
        <v>41</v>
      </c>
      <c r="D37" s="79" t="s">
        <v>286</v>
      </c>
      <c r="E37" s="79" t="s">
        <v>345</v>
      </c>
      <c r="F37" s="83" t="s">
        <v>574</v>
      </c>
      <c r="G37" s="82" t="s">
        <v>237</v>
      </c>
      <c r="H37" s="86" t="s">
        <v>416</v>
      </c>
      <c r="I37" s="86"/>
    </row>
    <row r="38" spans="1:9" ht="24" hidden="1">
      <c r="A38" s="10">
        <v>5.0999999999999996</v>
      </c>
      <c r="B38" s="31" t="s">
        <v>3</v>
      </c>
      <c r="C38" s="81" t="s">
        <v>42</v>
      </c>
      <c r="D38" s="31" t="s">
        <v>287</v>
      </c>
      <c r="E38" s="79" t="s">
        <v>572</v>
      </c>
      <c r="F38" s="95" t="s">
        <v>442</v>
      </c>
      <c r="G38" s="82" t="s">
        <v>555</v>
      </c>
      <c r="H38" s="86" t="s">
        <v>584</v>
      </c>
      <c r="I38" s="86"/>
    </row>
    <row r="39" spans="1:9" ht="60" hidden="1">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hidden="1">
      <c r="A44" s="11">
        <v>6.10</v>
      </c>
      <c r="B44" s="31" t="s">
        <v>204</v>
      </c>
      <c r="C44" s="81" t="s">
        <v>45</v>
      </c>
      <c r="D44" s="10" t="s">
        <v>369</v>
      </c>
      <c r="E44" s="10" t="s">
        <v>371</v>
      </c>
      <c r="F44" s="83" t="s">
        <v>574</v>
      </c>
      <c r="G44" s="6" t="s">
        <v>238</v>
      </c>
      <c r="H44" s="86" t="s">
        <v>416</v>
      </c>
      <c r="I44" s="86"/>
    </row>
    <row r="45" spans="1:9" ht="84" hidden="1">
      <c r="A45" s="10">
        <v>6.20</v>
      </c>
      <c r="B45" s="31" t="s">
        <v>205</v>
      </c>
      <c r="C45" s="81" t="s">
        <v>46</v>
      </c>
      <c r="D45" s="11" t="s">
        <v>370</v>
      </c>
      <c r="E45" s="11" t="s">
        <v>553</v>
      </c>
      <c r="F45" s="83" t="s">
        <v>574</v>
      </c>
      <c r="G45" s="6" t="s">
        <v>239</v>
      </c>
      <c r="H45" s="86" t="s">
        <v>416</v>
      </c>
      <c r="I45" s="86"/>
    </row>
    <row r="46" spans="1:9" ht="84" hidden="1">
      <c r="A46" s="10">
        <v>6.20</v>
      </c>
      <c r="B46" s="31" t="s">
        <v>205</v>
      </c>
      <c r="C46" s="81" t="s">
        <v>50</v>
      </c>
      <c r="D46" s="10" t="s">
        <v>372</v>
      </c>
      <c r="E46" s="11" t="s">
        <v>553</v>
      </c>
      <c r="F46" s="83" t="s">
        <v>574</v>
      </c>
      <c r="G46" s="6" t="s">
        <v>239</v>
      </c>
      <c r="H46" s="86" t="s">
        <v>416</v>
      </c>
      <c r="I46" s="86"/>
    </row>
    <row r="47" spans="1:9" ht="84" hidden="1">
      <c r="A47" s="10">
        <v>6.20</v>
      </c>
      <c r="B47" s="31" t="s">
        <v>205</v>
      </c>
      <c r="C47" s="81" t="s">
        <v>51</v>
      </c>
      <c r="D47" s="10" t="s">
        <v>373</v>
      </c>
      <c r="E47" s="11" t="s">
        <v>553</v>
      </c>
      <c r="F47" s="83" t="s">
        <v>574</v>
      </c>
      <c r="G47" s="6" t="s">
        <v>239</v>
      </c>
      <c r="H47" s="86" t="s">
        <v>416</v>
      </c>
      <c r="I47" s="86"/>
    </row>
    <row r="48" spans="1:9" ht="84" hidden="1">
      <c r="A48" s="10">
        <v>6.20</v>
      </c>
      <c r="B48" s="31" t="s">
        <v>205</v>
      </c>
      <c r="C48" s="81" t="s">
        <v>52</v>
      </c>
      <c r="D48" s="10" t="s">
        <v>382</v>
      </c>
      <c r="E48" s="11" t="s">
        <v>553</v>
      </c>
      <c r="F48" s="83" t="s">
        <v>574</v>
      </c>
      <c r="G48" s="6" t="s">
        <v>239</v>
      </c>
      <c r="H48" s="86" t="s">
        <v>416</v>
      </c>
      <c r="I48" s="86"/>
    </row>
    <row r="49" spans="1:9" ht="84" hidden="1">
      <c r="A49" s="10">
        <v>6.20</v>
      </c>
      <c r="B49" s="31" t="s">
        <v>205</v>
      </c>
      <c r="C49" s="81" t="s">
        <v>53</v>
      </c>
      <c r="D49" s="10" t="s">
        <v>374</v>
      </c>
      <c r="E49" s="11" t="s">
        <v>553</v>
      </c>
      <c r="F49" s="83" t="s">
        <v>574</v>
      </c>
      <c r="G49" s="6" t="s">
        <v>239</v>
      </c>
      <c r="H49" s="86" t="s">
        <v>416</v>
      </c>
      <c r="I49" s="86"/>
    </row>
    <row r="50" spans="1:9" ht="84" hidden="1">
      <c r="A50" s="10">
        <v>6.20</v>
      </c>
      <c r="B50" s="31" t="s">
        <v>205</v>
      </c>
      <c r="C50" s="81" t="s">
        <v>54</v>
      </c>
      <c r="D50" s="10" t="s">
        <v>375</v>
      </c>
      <c r="E50" s="11" t="s">
        <v>553</v>
      </c>
      <c r="F50" s="83" t="s">
        <v>574</v>
      </c>
      <c r="G50" s="6" t="s">
        <v>239</v>
      </c>
      <c r="H50" s="86" t="s">
        <v>416</v>
      </c>
      <c r="I50" s="86"/>
    </row>
    <row r="51" spans="1:9" ht="84" hidden="1">
      <c r="A51" s="10">
        <v>6.20</v>
      </c>
      <c r="B51" s="31" t="s">
        <v>205</v>
      </c>
      <c r="C51" s="81" t="s">
        <v>55</v>
      </c>
      <c r="D51" s="10" t="s">
        <v>381</v>
      </c>
      <c r="E51" s="11" t="s">
        <v>553</v>
      </c>
      <c r="F51" s="83" t="s">
        <v>574</v>
      </c>
      <c r="G51" s="6" t="s">
        <v>239</v>
      </c>
      <c r="H51" s="86" t="s">
        <v>416</v>
      </c>
      <c r="I51" s="86"/>
    </row>
    <row r="52" spans="1:9" ht="84" hidden="1">
      <c r="A52" s="10">
        <v>6.20</v>
      </c>
      <c r="B52" s="31" t="s">
        <v>205</v>
      </c>
      <c r="C52" s="81" t="s">
        <v>56</v>
      </c>
      <c r="D52" s="10" t="s">
        <v>380</v>
      </c>
      <c r="E52" s="11" t="s">
        <v>553</v>
      </c>
      <c r="F52" s="83" t="s">
        <v>574</v>
      </c>
      <c r="G52" s="6" t="s">
        <v>239</v>
      </c>
      <c r="H52" s="86" t="s">
        <v>416</v>
      </c>
      <c r="I52" s="86"/>
    </row>
    <row r="53" spans="1:9" ht="84" hidden="1">
      <c r="A53" s="10">
        <v>6.20</v>
      </c>
      <c r="B53" s="31" t="s">
        <v>205</v>
      </c>
      <c r="C53" s="81" t="s">
        <v>57</v>
      </c>
      <c r="D53" s="10" t="s">
        <v>379</v>
      </c>
      <c r="E53" s="11" t="s">
        <v>553</v>
      </c>
      <c r="F53" s="83" t="s">
        <v>574</v>
      </c>
      <c r="G53" s="6" t="s">
        <v>239</v>
      </c>
      <c r="H53" s="86" t="s">
        <v>416</v>
      </c>
      <c r="I53" s="86"/>
    </row>
    <row r="54" spans="1:9" ht="84" hidden="1">
      <c r="A54" s="10">
        <v>6.20</v>
      </c>
      <c r="B54" s="31" t="s">
        <v>205</v>
      </c>
      <c r="C54" s="81" t="s">
        <v>58</v>
      </c>
      <c r="D54" s="10" t="s">
        <v>304</v>
      </c>
      <c r="E54" s="11" t="s">
        <v>553</v>
      </c>
      <c r="F54" s="83" t="s">
        <v>574</v>
      </c>
      <c r="G54" s="6" t="s">
        <v>239</v>
      </c>
      <c r="H54" s="86" t="s">
        <v>416</v>
      </c>
      <c r="I54" s="86"/>
    </row>
    <row r="55" spans="1:9" ht="84" hidden="1">
      <c r="A55" s="10">
        <v>6.20</v>
      </c>
      <c r="B55" s="31" t="s">
        <v>205</v>
      </c>
      <c r="C55" s="81" t="s">
        <v>59</v>
      </c>
      <c r="D55" s="10" t="s">
        <v>305</v>
      </c>
      <c r="E55" s="11" t="s">
        <v>553</v>
      </c>
      <c r="F55" s="83" t="s">
        <v>574</v>
      </c>
      <c r="G55" s="6" t="s">
        <v>239</v>
      </c>
      <c r="H55" s="86" t="s">
        <v>416</v>
      </c>
      <c r="I55" s="86"/>
    </row>
    <row r="56" spans="1:9" ht="84" hidden="1">
      <c r="A56" s="10">
        <v>6.20</v>
      </c>
      <c r="B56" s="31" t="s">
        <v>205</v>
      </c>
      <c r="C56" s="81" t="s">
        <v>60</v>
      </c>
      <c r="D56" s="10" t="s">
        <v>378</v>
      </c>
      <c r="E56" s="11" t="s">
        <v>553</v>
      </c>
      <c r="F56" s="83" t="s">
        <v>574</v>
      </c>
      <c r="G56" s="6" t="s">
        <v>239</v>
      </c>
      <c r="H56" s="86" t="s">
        <v>416</v>
      </c>
      <c r="I56" s="86"/>
    </row>
    <row r="57" spans="1:9" ht="84" hidden="1">
      <c r="A57" s="10">
        <v>6.20</v>
      </c>
      <c r="B57" s="31" t="s">
        <v>205</v>
      </c>
      <c r="C57" s="81" t="s">
        <v>61</v>
      </c>
      <c r="D57" s="10" t="s">
        <v>377</v>
      </c>
      <c r="E57" s="11" t="s">
        <v>553</v>
      </c>
      <c r="F57" s="83" t="s">
        <v>574</v>
      </c>
      <c r="G57" s="6" t="s">
        <v>239</v>
      </c>
      <c r="H57" s="86" t="s">
        <v>416</v>
      </c>
      <c r="I57" s="86"/>
    </row>
    <row r="58" spans="1:9" ht="84" hidden="1">
      <c r="A58" s="10">
        <v>6.20</v>
      </c>
      <c r="B58" s="31" t="s">
        <v>205</v>
      </c>
      <c r="C58" s="81" t="s">
        <v>62</v>
      </c>
      <c r="D58" s="10" t="s">
        <v>376</v>
      </c>
      <c r="E58" s="11" t="s">
        <v>553</v>
      </c>
      <c r="F58" s="83" t="s">
        <v>574</v>
      </c>
      <c r="G58" s="6" t="s">
        <v>239</v>
      </c>
      <c r="H58" s="86" t="s">
        <v>416</v>
      </c>
      <c r="I58" s="86"/>
    </row>
    <row r="59" spans="1:9" s="96" customFormat="1" ht="60" hidden="1">
      <c r="A59" s="63">
        <v>6.20</v>
      </c>
      <c r="B59" s="93" t="s">
        <v>205</v>
      </c>
      <c r="C59" s="64" t="s">
        <v>63</v>
      </c>
      <c r="D59" s="63" t="s">
        <v>560</v>
      </c>
      <c r="E59" s="68" t="s">
        <v>477</v>
      </c>
      <c r="F59" s="83" t="s">
        <v>574</v>
      </c>
      <c r="G59" s="72" t="s">
        <v>239</v>
      </c>
      <c r="H59" s="91" t="s">
        <v>416</v>
      </c>
      <c r="I59" s="91"/>
    </row>
    <row r="60" spans="1:9" s="96" customFormat="1" ht="36" hidden="1">
      <c r="A60" s="63">
        <v>6.30</v>
      </c>
      <c r="B60" s="93" t="s">
        <v>4</v>
      </c>
      <c r="C60" s="64" t="s">
        <v>64</v>
      </c>
      <c r="D60" s="93" t="s">
        <v>294</v>
      </c>
      <c r="E60" s="79" t="s">
        <v>572</v>
      </c>
      <c r="F60" s="95" t="s">
        <v>442</v>
      </c>
      <c r="G60" s="94" t="s">
        <v>555</v>
      </c>
      <c r="H60" s="86" t="s">
        <v>584</v>
      </c>
      <c r="I60" s="91"/>
    </row>
    <row r="61" spans="1:9" s="96" customFormat="1" ht="84" hidden="1">
      <c r="A61" s="63">
        <v>6.40</v>
      </c>
      <c r="B61" s="93" t="s">
        <v>5</v>
      </c>
      <c r="C61" s="63" t="s">
        <v>459</v>
      </c>
      <c r="D61" s="63" t="s">
        <v>447</v>
      </c>
      <c r="E61" s="93"/>
      <c r="F61" s="95" t="s">
        <v>442</v>
      </c>
      <c r="G61" s="94" t="s">
        <v>555</v>
      </c>
      <c r="H61" s="91" t="s">
        <v>583</v>
      </c>
      <c r="I61" s="91"/>
    </row>
    <row r="62" spans="1:9" s="96" customFormat="1" ht="84" hidden="1">
      <c r="A62" s="63">
        <v>6.40</v>
      </c>
      <c r="B62" s="93" t="s">
        <v>5</v>
      </c>
      <c r="C62" s="63" t="s">
        <v>460</v>
      </c>
      <c r="D62" s="63" t="s">
        <v>473</v>
      </c>
      <c r="E62" s="93"/>
      <c r="F62" s="93" t="s">
        <v>564</v>
      </c>
      <c r="G62" s="94" t="s">
        <v>555</v>
      </c>
      <c r="H62" s="91" t="s">
        <v>583</v>
      </c>
      <c r="I62" s="91"/>
    </row>
    <row r="63" spans="1:9" s="96" customFormat="1" ht="84" hidden="1">
      <c r="A63" s="63">
        <v>6.40</v>
      </c>
      <c r="B63" s="93" t="s">
        <v>5</v>
      </c>
      <c r="C63" s="63" t="s">
        <v>461</v>
      </c>
      <c r="D63" s="63" t="s">
        <v>448</v>
      </c>
      <c r="E63" s="93"/>
      <c r="F63" s="95" t="s">
        <v>442</v>
      </c>
      <c r="G63" s="94" t="s">
        <v>555</v>
      </c>
      <c r="H63" s="91" t="s">
        <v>583</v>
      </c>
      <c r="I63" s="91"/>
    </row>
    <row r="64" spans="1:9" s="96" customFormat="1" ht="84" hidden="1">
      <c r="A64" s="63">
        <v>6.40</v>
      </c>
      <c r="B64" s="93" t="s">
        <v>5</v>
      </c>
      <c r="C64" s="63" t="s">
        <v>65</v>
      </c>
      <c r="D64" s="63" t="s">
        <v>474</v>
      </c>
      <c r="E64" s="93"/>
      <c r="F64" s="93" t="s">
        <v>564</v>
      </c>
      <c r="G64" s="94" t="s">
        <v>555</v>
      </c>
      <c r="H64" s="91" t="s">
        <v>583</v>
      </c>
      <c r="I64" s="91"/>
    </row>
    <row r="65" spans="1:9" s="96" customFormat="1" ht="84" hidden="1">
      <c r="A65" s="63">
        <v>6.40</v>
      </c>
      <c r="B65" s="93" t="s">
        <v>5</v>
      </c>
      <c r="C65" s="63" t="s">
        <v>462</v>
      </c>
      <c r="D65" s="63" t="s">
        <v>449</v>
      </c>
      <c r="E65" s="93"/>
      <c r="F65" s="83" t="s">
        <v>598</v>
      </c>
      <c r="G65" s="94" t="s">
        <v>555</v>
      </c>
      <c r="H65" s="91" t="s">
        <v>583</v>
      </c>
      <c r="I65" s="91"/>
    </row>
    <row r="66" spans="1:9" s="96" customFormat="1" ht="84" hidden="1">
      <c r="A66" s="63">
        <v>6.40</v>
      </c>
      <c r="B66" s="93" t="s">
        <v>5</v>
      </c>
      <c r="C66" s="63" t="s">
        <v>463</v>
      </c>
      <c r="D66" s="63" t="s">
        <v>475</v>
      </c>
      <c r="E66" s="93"/>
      <c r="F66" s="93" t="s">
        <v>564</v>
      </c>
      <c r="G66" s="94" t="s">
        <v>555</v>
      </c>
      <c r="H66" s="91" t="s">
        <v>583</v>
      </c>
      <c r="I66" s="91"/>
    </row>
    <row r="67" spans="1:9" s="96" customFormat="1" ht="84" hidden="1">
      <c r="A67" s="63">
        <v>6.40</v>
      </c>
      <c r="B67" s="93" t="s">
        <v>5</v>
      </c>
      <c r="C67" s="63" t="s">
        <v>464</v>
      </c>
      <c r="D67" s="63" t="s">
        <v>450</v>
      </c>
      <c r="E67" s="93"/>
      <c r="F67" s="95" t="s">
        <v>442</v>
      </c>
      <c r="G67" s="94" t="s">
        <v>555</v>
      </c>
      <c r="H67" s="91" t="s">
        <v>583</v>
      </c>
      <c r="I67" s="91"/>
    </row>
    <row r="68" spans="1:9" s="96" customFormat="1" ht="84" hidden="1">
      <c r="A68" s="63">
        <v>6.40</v>
      </c>
      <c r="B68" s="93" t="s">
        <v>5</v>
      </c>
      <c r="C68" s="63" t="s">
        <v>465</v>
      </c>
      <c r="D68" s="63" t="s">
        <v>451</v>
      </c>
      <c r="E68" s="93"/>
      <c r="F68" s="93" t="s">
        <v>564</v>
      </c>
      <c r="G68" s="94" t="s">
        <v>555</v>
      </c>
      <c r="H68" s="91" t="s">
        <v>583</v>
      </c>
      <c r="I68" s="91"/>
    </row>
    <row r="69" spans="1:9" s="96" customFormat="1" ht="84" hidden="1">
      <c r="A69" s="63">
        <v>6.40</v>
      </c>
      <c r="B69" s="93" t="s">
        <v>5</v>
      </c>
      <c r="C69" s="63" t="s">
        <v>466</v>
      </c>
      <c r="D69" s="63" t="s">
        <v>452</v>
      </c>
      <c r="E69" s="93"/>
      <c r="F69" s="95" t="s">
        <v>442</v>
      </c>
      <c r="G69" s="94" t="s">
        <v>555</v>
      </c>
      <c r="H69" s="91" t="s">
        <v>583</v>
      </c>
      <c r="I69" s="91"/>
    </row>
    <row r="70" spans="1:9" s="96" customFormat="1" ht="84" hidden="1">
      <c r="A70" s="63">
        <v>6.40</v>
      </c>
      <c r="B70" s="93" t="s">
        <v>5</v>
      </c>
      <c r="C70" s="63" t="s">
        <v>467</v>
      </c>
      <c r="D70" s="63" t="s">
        <v>453</v>
      </c>
      <c r="E70" s="93"/>
      <c r="F70" s="93" t="s">
        <v>564</v>
      </c>
      <c r="G70" s="94" t="s">
        <v>555</v>
      </c>
      <c r="H70" s="91" t="s">
        <v>583</v>
      </c>
      <c r="I70" s="91"/>
    </row>
    <row r="71" spans="1:9" s="96" customFormat="1" ht="84" hidden="1">
      <c r="A71" s="63">
        <v>6.40</v>
      </c>
      <c r="B71" s="93" t="s">
        <v>5</v>
      </c>
      <c r="C71" s="63" t="s">
        <v>468</v>
      </c>
      <c r="D71" s="63" t="s">
        <v>454</v>
      </c>
      <c r="E71" s="93"/>
      <c r="F71" s="95" t="s">
        <v>442</v>
      </c>
      <c r="G71" s="94" t="s">
        <v>555</v>
      </c>
      <c r="H71" s="91" t="s">
        <v>583</v>
      </c>
      <c r="I71" s="91"/>
    </row>
    <row r="72" spans="1:9" s="96" customFormat="1" ht="84" hidden="1">
      <c r="A72" s="63">
        <v>6.40</v>
      </c>
      <c r="B72" s="93" t="s">
        <v>5</v>
      </c>
      <c r="C72" s="63" t="s">
        <v>469</v>
      </c>
      <c r="D72" s="63" t="s">
        <v>455</v>
      </c>
      <c r="E72" s="93"/>
      <c r="F72" s="93" t="s">
        <v>564</v>
      </c>
      <c r="G72" s="94" t="s">
        <v>555</v>
      </c>
      <c r="H72" s="91" t="s">
        <v>583</v>
      </c>
      <c r="I72" s="91"/>
    </row>
    <row r="73" spans="1:9" s="96" customFormat="1" ht="84" hidden="1">
      <c r="A73" s="63">
        <v>6.40</v>
      </c>
      <c r="B73" s="93" t="s">
        <v>5</v>
      </c>
      <c r="C73" s="63" t="s">
        <v>470</v>
      </c>
      <c r="D73" s="64" t="s">
        <v>456</v>
      </c>
      <c r="E73" s="93"/>
      <c r="F73" s="95" t="s">
        <v>442</v>
      </c>
      <c r="G73" s="94" t="s">
        <v>555</v>
      </c>
      <c r="H73" s="91" t="s">
        <v>583</v>
      </c>
      <c r="I73" s="91"/>
    </row>
    <row r="74" spans="1:9" s="96" customFormat="1" ht="84" hidden="1">
      <c r="A74" s="63">
        <v>6.40</v>
      </c>
      <c r="B74" s="93" t="s">
        <v>5</v>
      </c>
      <c r="C74" s="63" t="s">
        <v>471</v>
      </c>
      <c r="D74" s="63" t="s">
        <v>457</v>
      </c>
      <c r="E74" s="93"/>
      <c r="F74" s="95" t="s">
        <v>442</v>
      </c>
      <c r="G74" s="94" t="s">
        <v>555</v>
      </c>
      <c r="H74" s="91" t="s">
        <v>416</v>
      </c>
      <c r="I74" s="91"/>
    </row>
    <row r="75" spans="1:9" s="96" customFormat="1" ht="84" hidden="1">
      <c r="A75" s="63">
        <v>6.40</v>
      </c>
      <c r="B75" s="93" t="s">
        <v>5</v>
      </c>
      <c r="C75" s="63" t="s">
        <v>472</v>
      </c>
      <c r="D75" s="63" t="s">
        <v>458</v>
      </c>
      <c r="E75" s="93"/>
      <c r="F75" s="93" t="s">
        <v>564</v>
      </c>
      <c r="G75" s="94" t="s">
        <v>555</v>
      </c>
      <c r="H75" s="91" t="s">
        <v>583</v>
      </c>
      <c r="I75" s="91"/>
    </row>
    <row r="76" spans="1:9" ht="60" hidden="1">
      <c r="A76" s="10">
        <v>6.50</v>
      </c>
      <c r="B76" s="31" t="s">
        <v>206</v>
      </c>
      <c r="C76" s="81" t="s">
        <v>554</v>
      </c>
      <c r="D76" s="79" t="s">
        <v>559</v>
      </c>
      <c r="E76" s="79" t="s">
        <v>572</v>
      </c>
      <c r="F76" s="83" t="s">
        <v>580</v>
      </c>
      <c r="G76" s="82" t="s">
        <v>555</v>
      </c>
      <c r="H76" s="95" t="s">
        <v>437</v>
      </c>
      <c r="I76" s="95"/>
    </row>
    <row r="77" spans="1:9" s="96" customFormat="1" ht="48" hidden="1">
      <c r="A77" s="68">
        <v>6.50</v>
      </c>
      <c r="B77" s="66" t="s">
        <v>441</v>
      </c>
      <c r="C77" s="67" t="s">
        <v>443</v>
      </c>
      <c r="D77" s="65" t="s">
        <v>444</v>
      </c>
      <c r="E77" s="79" t="s">
        <v>572</v>
      </c>
      <c r="F77" s="95" t="s">
        <v>442</v>
      </c>
      <c r="G77" s="94" t="s">
        <v>555</v>
      </c>
      <c r="H77" s="95" t="s">
        <v>437</v>
      </c>
      <c r="I77" s="95"/>
    </row>
    <row r="78" spans="1:9" s="96" customFormat="1" ht="48" hidden="1">
      <c r="A78" s="68">
        <v>6.50</v>
      </c>
      <c r="B78" s="66" t="s">
        <v>441</v>
      </c>
      <c r="C78" s="67" t="s">
        <v>537</v>
      </c>
      <c r="D78" s="65" t="s">
        <v>445</v>
      </c>
      <c r="E78" s="79" t="s">
        <v>572</v>
      </c>
      <c r="F78" s="95" t="s">
        <v>442</v>
      </c>
      <c r="G78" s="94" t="s">
        <v>555</v>
      </c>
      <c r="H78" s="95" t="s">
        <v>437</v>
      </c>
      <c r="I78" s="95"/>
    </row>
    <row r="79" spans="1:9" ht="60" hidden="1">
      <c r="A79" s="10">
        <v>6.50</v>
      </c>
      <c r="B79" s="31" t="s">
        <v>206</v>
      </c>
      <c r="C79" s="81" t="s">
        <v>66</v>
      </c>
      <c r="D79" s="79" t="s">
        <v>270</v>
      </c>
      <c r="E79" s="79" t="s">
        <v>572</v>
      </c>
      <c r="F79" s="83" t="s">
        <v>580</v>
      </c>
      <c r="G79" s="82" t="s">
        <v>555</v>
      </c>
      <c r="H79" s="95" t="s">
        <v>437</v>
      </c>
      <c r="I79" s="95"/>
    </row>
    <row r="80" spans="1:9" ht="60" hidden="1">
      <c r="A80" s="10">
        <v>6.50</v>
      </c>
      <c r="B80" s="31" t="s">
        <v>206</v>
      </c>
      <c r="C80" s="81" t="s">
        <v>67</v>
      </c>
      <c r="D80" s="79" t="s">
        <v>271</v>
      </c>
      <c r="E80" s="79" t="s">
        <v>572</v>
      </c>
      <c r="F80" s="83" t="s">
        <v>598</v>
      </c>
      <c r="G80" s="82" t="s">
        <v>555</v>
      </c>
      <c r="H80" s="95" t="s">
        <v>437</v>
      </c>
      <c r="I80" s="95"/>
    </row>
    <row r="81" spans="1:9" ht="60" hidden="1">
      <c r="A81" s="10">
        <v>6.50</v>
      </c>
      <c r="B81" s="31" t="s">
        <v>206</v>
      </c>
      <c r="C81" s="81" t="s">
        <v>68</v>
      </c>
      <c r="D81" s="79" t="s">
        <v>316</v>
      </c>
      <c r="E81" s="79" t="s">
        <v>572</v>
      </c>
      <c r="F81" s="83" t="s">
        <v>574</v>
      </c>
      <c r="G81" s="82" t="s">
        <v>555</v>
      </c>
      <c r="H81" s="95" t="s">
        <v>437</v>
      </c>
      <c r="I81" s="95"/>
    </row>
    <row r="82" spans="1:9" ht="60" hidden="1">
      <c r="A82" s="10">
        <v>6.50</v>
      </c>
      <c r="B82" s="31" t="s">
        <v>206</v>
      </c>
      <c r="C82" s="81" t="s">
        <v>315</v>
      </c>
      <c r="D82" s="79" t="s">
        <v>317</v>
      </c>
      <c r="E82" s="79" t="s">
        <v>572</v>
      </c>
      <c r="F82" s="83" t="s">
        <v>574</v>
      </c>
      <c r="G82" s="82" t="s">
        <v>555</v>
      </c>
      <c r="H82" s="95" t="s">
        <v>437</v>
      </c>
      <c r="I82" s="95"/>
    </row>
    <row r="83" spans="1:9" ht="36" hidden="1">
      <c r="A83" s="10">
        <v>6.60</v>
      </c>
      <c r="B83" s="31" t="s">
        <v>69</v>
      </c>
      <c r="C83" s="81" t="s">
        <v>70</v>
      </c>
      <c r="D83" s="79" t="s">
        <v>69</v>
      </c>
      <c r="E83" s="79" t="s">
        <v>572</v>
      </c>
      <c r="F83" s="83" t="s">
        <v>574</v>
      </c>
      <c r="G83" s="82" t="s">
        <v>555</v>
      </c>
      <c r="H83" s="86" t="s">
        <v>583</v>
      </c>
      <c r="I83" s="86"/>
    </row>
    <row r="84" spans="1:9" ht="36" hidden="1">
      <c r="A84" s="10">
        <v>6.70</v>
      </c>
      <c r="B84" s="31" t="s">
        <v>6</v>
      </c>
      <c r="C84" s="81" t="s">
        <v>71</v>
      </c>
      <c r="D84" s="79" t="s">
        <v>6</v>
      </c>
      <c r="E84" s="79" t="s">
        <v>572</v>
      </c>
      <c r="F84" s="83" t="s">
        <v>574</v>
      </c>
      <c r="G84" s="82" t="s">
        <v>555</v>
      </c>
      <c r="H84" s="86" t="s">
        <v>583</v>
      </c>
      <c r="I84" s="86"/>
    </row>
    <row r="85" spans="1:9" ht="36" hidden="1">
      <c r="A85" s="10">
        <v>6.80</v>
      </c>
      <c r="B85" s="31" t="s">
        <v>73</v>
      </c>
      <c r="C85" s="81" t="s">
        <v>72</v>
      </c>
      <c r="D85" s="83" t="s">
        <v>73</v>
      </c>
      <c r="E85" s="79" t="s">
        <v>572</v>
      </c>
      <c r="F85" s="83" t="s">
        <v>574</v>
      </c>
      <c r="G85" s="82" t="s">
        <v>555</v>
      </c>
      <c r="H85" s="86" t="s">
        <v>583</v>
      </c>
      <c r="I85" s="86"/>
    </row>
    <row r="86" spans="1:9" ht="24" hidden="1">
      <c r="A86" s="10">
        <v>7.10</v>
      </c>
      <c r="B86" s="31" t="s">
        <v>207</v>
      </c>
      <c r="C86" s="81" t="s">
        <v>77</v>
      </c>
      <c r="D86" s="79" t="s">
        <v>74</v>
      </c>
      <c r="E86" s="79" t="s">
        <v>572</v>
      </c>
      <c r="F86" s="95" t="s">
        <v>442</v>
      </c>
      <c r="G86" s="82" t="s">
        <v>555</v>
      </c>
      <c r="H86" s="86" t="s">
        <v>416</v>
      </c>
      <c r="I86" s="86"/>
    </row>
    <row r="87" spans="1:9" ht="36" hidden="1">
      <c r="A87" s="10">
        <v>7.10</v>
      </c>
      <c r="B87" s="31" t="s">
        <v>207</v>
      </c>
      <c r="C87" s="81" t="s">
        <v>78</v>
      </c>
      <c r="D87" s="10" t="s">
        <v>383</v>
      </c>
      <c r="E87" s="10" t="s">
        <v>331</v>
      </c>
      <c r="F87" s="83" t="s">
        <v>574</v>
      </c>
      <c r="G87" s="6" t="s">
        <v>240</v>
      </c>
      <c r="H87" s="86" t="s">
        <v>416</v>
      </c>
      <c r="I87" s="86"/>
    </row>
    <row r="88" spans="1:9" ht="24" hidden="1">
      <c r="A88" s="10">
        <v>7.10</v>
      </c>
      <c r="B88" s="31" t="s">
        <v>207</v>
      </c>
      <c r="C88" s="81" t="s">
        <v>79</v>
      </c>
      <c r="D88" s="10" t="s">
        <v>384</v>
      </c>
      <c r="E88" s="10" t="s">
        <v>331</v>
      </c>
      <c r="F88" s="83" t="s">
        <v>574</v>
      </c>
      <c r="G88" s="6" t="s">
        <v>240</v>
      </c>
      <c r="H88" s="86" t="s">
        <v>416</v>
      </c>
      <c r="I88" s="86"/>
    </row>
    <row r="89" spans="1:9" ht="36" hidden="1">
      <c r="A89" s="10">
        <v>7.10</v>
      </c>
      <c r="B89" s="31" t="s">
        <v>207</v>
      </c>
      <c r="C89" s="81" t="s">
        <v>80</v>
      </c>
      <c r="D89" s="10" t="s">
        <v>385</v>
      </c>
      <c r="E89" s="10" t="s">
        <v>331</v>
      </c>
      <c r="F89" s="83" t="s">
        <v>574</v>
      </c>
      <c r="G89" s="6" t="s">
        <v>240</v>
      </c>
      <c r="H89" s="86" t="s">
        <v>416</v>
      </c>
      <c r="I89" s="86"/>
    </row>
    <row r="90" spans="1:9" ht="36" hidden="1">
      <c r="A90" s="10">
        <v>7.10</v>
      </c>
      <c r="B90" s="31" t="s">
        <v>207</v>
      </c>
      <c r="C90" s="81" t="s">
        <v>81</v>
      </c>
      <c r="D90" s="10" t="s">
        <v>386</v>
      </c>
      <c r="E90" s="10" t="s">
        <v>331</v>
      </c>
      <c r="F90" s="83" t="s">
        <v>574</v>
      </c>
      <c r="G90" s="6" t="s">
        <v>240</v>
      </c>
      <c r="H90" s="86" t="s">
        <v>416</v>
      </c>
      <c r="I90" s="86"/>
    </row>
    <row r="91" spans="1:9" ht="60" hidden="1">
      <c r="A91" s="10">
        <v>7.10</v>
      </c>
      <c r="B91" s="31" t="s">
        <v>207</v>
      </c>
      <c r="C91" s="81" t="s">
        <v>82</v>
      </c>
      <c r="D91" s="10" t="s">
        <v>387</v>
      </c>
      <c r="E91" s="10" t="s">
        <v>331</v>
      </c>
      <c r="F91" s="83" t="s">
        <v>574</v>
      </c>
      <c r="G91" s="6" t="s">
        <v>240</v>
      </c>
      <c r="H91" s="86" t="s">
        <v>416</v>
      </c>
      <c r="I91" s="86"/>
    </row>
    <row r="92" spans="1:9" ht="36" hidden="1">
      <c r="A92" s="10">
        <v>7.10</v>
      </c>
      <c r="B92" s="31" t="s">
        <v>207</v>
      </c>
      <c r="C92" s="81" t="s">
        <v>83</v>
      </c>
      <c r="D92" s="10" t="s">
        <v>388</v>
      </c>
      <c r="E92" s="10" t="s">
        <v>331</v>
      </c>
      <c r="F92" s="83" t="s">
        <v>574</v>
      </c>
      <c r="G92" s="6" t="s">
        <v>240</v>
      </c>
      <c r="H92" s="86" t="s">
        <v>416</v>
      </c>
      <c r="I92" s="86"/>
    </row>
    <row r="93" spans="1:9" ht="60" hidden="1">
      <c r="A93" s="10">
        <v>7.10</v>
      </c>
      <c r="B93" s="31" t="s">
        <v>207</v>
      </c>
      <c r="C93" s="81" t="s">
        <v>84</v>
      </c>
      <c r="D93" s="10" t="s">
        <v>389</v>
      </c>
      <c r="E93" s="10" t="s">
        <v>331</v>
      </c>
      <c r="F93" s="83" t="s">
        <v>574</v>
      </c>
      <c r="G93" s="6" t="s">
        <v>240</v>
      </c>
      <c r="H93" s="86" t="s">
        <v>416</v>
      </c>
      <c r="I93" s="86"/>
    </row>
    <row r="94" spans="1:9" ht="24" hidden="1">
      <c r="A94" s="10">
        <v>7.10</v>
      </c>
      <c r="B94" s="31" t="s">
        <v>207</v>
      </c>
      <c r="C94" s="81" t="s">
        <v>85</v>
      </c>
      <c r="D94" s="10" t="s">
        <v>390</v>
      </c>
      <c r="E94" s="10" t="s">
        <v>331</v>
      </c>
      <c r="F94" s="83" t="s">
        <v>574</v>
      </c>
      <c r="G94" s="6" t="s">
        <v>240</v>
      </c>
      <c r="H94" s="86" t="s">
        <v>416</v>
      </c>
      <c r="I94" s="86"/>
    </row>
    <row r="95" spans="1:9" ht="24" hidden="1">
      <c r="A95" s="10">
        <v>7.10</v>
      </c>
      <c r="B95" s="31" t="s">
        <v>207</v>
      </c>
      <c r="C95" s="81" t="s">
        <v>86</v>
      </c>
      <c r="D95" s="79" t="s">
        <v>75</v>
      </c>
      <c r="E95" s="79" t="s">
        <v>572</v>
      </c>
      <c r="F95" s="95" t="s">
        <v>442</v>
      </c>
      <c r="G95" s="82" t="s">
        <v>555</v>
      </c>
      <c r="H95" s="86" t="s">
        <v>583</v>
      </c>
      <c r="I95" s="86"/>
    </row>
    <row r="96" spans="1:9" ht="48" hidden="1">
      <c r="A96" s="10">
        <v>7.10</v>
      </c>
      <c r="B96" s="31" t="s">
        <v>207</v>
      </c>
      <c r="C96" s="81" t="s">
        <v>87</v>
      </c>
      <c r="D96" s="79" t="s">
        <v>76</v>
      </c>
      <c r="E96" s="79" t="s">
        <v>572</v>
      </c>
      <c r="F96" s="95" t="s">
        <v>442</v>
      </c>
      <c r="G96" s="82" t="s">
        <v>555</v>
      </c>
      <c r="H96" s="86" t="s">
        <v>416</v>
      </c>
      <c r="I96" s="86"/>
    </row>
    <row r="97" spans="1:9" ht="60" hidden="1">
      <c r="A97" s="10">
        <v>7.20</v>
      </c>
      <c r="B97" s="31" t="s">
        <v>208</v>
      </c>
      <c r="C97" s="81" t="s">
        <v>89</v>
      </c>
      <c r="D97" s="79" t="s">
        <v>88</v>
      </c>
      <c r="E97" s="79" t="s">
        <v>572</v>
      </c>
      <c r="F97" s="83" t="s">
        <v>574</v>
      </c>
      <c r="G97" s="82" t="s">
        <v>555</v>
      </c>
      <c r="H97" s="86" t="s">
        <v>416</v>
      </c>
      <c r="I97" s="86"/>
    </row>
    <row r="98" spans="1:9" ht="72" hidden="1">
      <c r="A98" s="10">
        <v>7.30</v>
      </c>
      <c r="B98" s="31" t="s">
        <v>207</v>
      </c>
      <c r="C98" s="81" t="s">
        <v>99</v>
      </c>
      <c r="D98" s="10" t="s">
        <v>394</v>
      </c>
      <c r="E98" s="10" t="s">
        <v>346</v>
      </c>
      <c r="F98" s="83" t="s">
        <v>574</v>
      </c>
      <c r="G98" s="6" t="s">
        <v>665</v>
      </c>
      <c r="H98" s="86" t="s">
        <v>583</v>
      </c>
      <c r="I98" s="86"/>
    </row>
    <row r="99" spans="1:9" ht="60" hidden="1">
      <c r="A99" s="10">
        <v>7.30</v>
      </c>
      <c r="B99" s="31" t="s">
        <v>207</v>
      </c>
      <c r="C99" s="81" t="s">
        <v>100</v>
      </c>
      <c r="D99" s="10" t="s">
        <v>311</v>
      </c>
      <c r="E99" s="79" t="s">
        <v>572</v>
      </c>
      <c r="F99" s="83" t="s">
        <v>580</v>
      </c>
      <c r="G99" s="6" t="s">
        <v>665</v>
      </c>
      <c r="H99" s="86" t="s">
        <v>583</v>
      </c>
      <c r="I99" s="86"/>
    </row>
    <row r="100" spans="1:9" ht="48" hidden="1">
      <c r="A100" s="10">
        <v>7.30</v>
      </c>
      <c r="B100" s="31" t="s">
        <v>207</v>
      </c>
      <c r="C100" s="81" t="s">
        <v>101</v>
      </c>
      <c r="D100" s="10" t="s">
        <v>393</v>
      </c>
      <c r="E100" s="7" t="s">
        <v>603</v>
      </c>
      <c r="F100" s="83" t="s">
        <v>574</v>
      </c>
      <c r="G100" s="82" t="s">
        <v>312</v>
      </c>
      <c r="H100" s="86" t="s">
        <v>583</v>
      </c>
      <c r="I100" s="86"/>
    </row>
    <row r="101" spans="1:9" ht="60" hidden="1">
      <c r="A101" s="10">
        <v>7.30</v>
      </c>
      <c r="B101" s="31" t="s">
        <v>207</v>
      </c>
      <c r="C101" s="81" t="s">
        <v>102</v>
      </c>
      <c r="D101" s="10" t="s">
        <v>410</v>
      </c>
      <c r="E101" s="10" t="s">
        <v>346</v>
      </c>
      <c r="F101" s="83" t="s">
        <v>574</v>
      </c>
      <c r="G101" s="6" t="s">
        <v>665</v>
      </c>
      <c r="H101" s="86" t="s">
        <v>583</v>
      </c>
      <c r="I101" s="86"/>
    </row>
    <row r="102" spans="1:9" ht="72" hidden="1">
      <c r="A102" s="10">
        <v>7.30</v>
      </c>
      <c r="B102" s="31" t="s">
        <v>207</v>
      </c>
      <c r="C102" s="81" t="s">
        <v>309</v>
      </c>
      <c r="D102" s="10" t="s">
        <v>392</v>
      </c>
      <c r="E102" s="10" t="s">
        <v>346</v>
      </c>
      <c r="F102" s="83" t="s">
        <v>574</v>
      </c>
      <c r="G102" s="6" t="s">
        <v>241</v>
      </c>
      <c r="H102" s="86" t="s">
        <v>583</v>
      </c>
      <c r="I102" s="86"/>
    </row>
    <row r="103" spans="1:9" ht="48" hidden="1">
      <c r="A103" s="10">
        <v>7.30</v>
      </c>
      <c r="B103" s="31" t="s">
        <v>207</v>
      </c>
      <c r="C103" s="81" t="s">
        <v>103</v>
      </c>
      <c r="D103" s="10" t="s">
        <v>391</v>
      </c>
      <c r="E103" s="10" t="s">
        <v>347</v>
      </c>
      <c r="F103" s="83" t="s">
        <v>580</v>
      </c>
      <c r="G103" s="6" t="s">
        <v>241</v>
      </c>
      <c r="H103" s="86" t="s">
        <v>583</v>
      </c>
      <c r="I103" s="86"/>
    </row>
    <row r="104" spans="1:9" ht="60" hidden="1">
      <c r="A104" s="11">
        <v>7.30</v>
      </c>
      <c r="B104" s="31" t="s">
        <v>207</v>
      </c>
      <c r="C104" s="81" t="s">
        <v>310</v>
      </c>
      <c r="D104" s="10" t="s">
        <v>395</v>
      </c>
      <c r="E104" s="7" t="s">
        <v>603</v>
      </c>
      <c r="F104" s="83" t="s">
        <v>574</v>
      </c>
      <c r="G104" s="82" t="s">
        <v>312</v>
      </c>
      <c r="H104" s="86" t="s">
        <v>583</v>
      </c>
      <c r="I104" s="86"/>
    </row>
    <row r="105" spans="1:9" ht="36" hidden="1">
      <c r="A105" s="11">
        <v>12.10</v>
      </c>
      <c r="B105" s="31" t="s">
        <v>209</v>
      </c>
      <c r="C105" s="81" t="s">
        <v>107</v>
      </c>
      <c r="D105" s="79" t="s">
        <v>104</v>
      </c>
      <c r="E105" s="79" t="s">
        <v>572</v>
      </c>
      <c r="F105" s="83" t="s">
        <v>575</v>
      </c>
      <c r="G105" s="82" t="s">
        <v>555</v>
      </c>
      <c r="H105" s="86" t="s">
        <v>583</v>
      </c>
      <c r="I105" s="86"/>
    </row>
    <row r="106" spans="1:9" ht="36" hidden="1">
      <c r="A106" s="11">
        <v>12.10</v>
      </c>
      <c r="B106" s="31" t="s">
        <v>209</v>
      </c>
      <c r="C106" s="81" t="s">
        <v>108</v>
      </c>
      <c r="D106" s="79" t="s">
        <v>105</v>
      </c>
      <c r="E106" s="79" t="s">
        <v>572</v>
      </c>
      <c r="F106" s="83" t="s">
        <v>575</v>
      </c>
      <c r="G106" s="82" t="s">
        <v>555</v>
      </c>
      <c r="H106" s="86" t="s">
        <v>583</v>
      </c>
      <c r="I106" s="86"/>
    </row>
    <row r="107" spans="1:9" ht="36" hidden="1">
      <c r="A107" s="11">
        <v>12.10</v>
      </c>
      <c r="B107" s="31" t="s">
        <v>209</v>
      </c>
      <c r="C107" s="81" t="s">
        <v>109</v>
      </c>
      <c r="D107" s="79" t="s">
        <v>106</v>
      </c>
      <c r="E107" s="79" t="s">
        <v>572</v>
      </c>
      <c r="F107" s="83" t="s">
        <v>575</v>
      </c>
      <c r="G107" s="82" t="s">
        <v>555</v>
      </c>
      <c r="H107" s="86" t="s">
        <v>583</v>
      </c>
      <c r="I107" s="86"/>
    </row>
    <row r="108" spans="1:9" ht="36" hidden="1">
      <c r="A108" s="11">
        <v>12.20</v>
      </c>
      <c r="B108" s="31" t="s">
        <v>210</v>
      </c>
      <c r="C108" s="81" t="s">
        <v>113</v>
      </c>
      <c r="D108" s="79" t="s">
        <v>110</v>
      </c>
      <c r="E108" s="79" t="s">
        <v>572</v>
      </c>
      <c r="F108" s="83" t="s">
        <v>575</v>
      </c>
      <c r="G108" s="82" t="s">
        <v>555</v>
      </c>
      <c r="H108" s="86" t="s">
        <v>583</v>
      </c>
      <c r="I108" s="86"/>
    </row>
    <row r="109" spans="1:9" ht="36" hidden="1">
      <c r="A109" s="11">
        <v>12.20</v>
      </c>
      <c r="B109" s="31" t="s">
        <v>210</v>
      </c>
      <c r="C109" s="81" t="s">
        <v>114</v>
      </c>
      <c r="D109" s="79" t="s">
        <v>111</v>
      </c>
      <c r="E109" s="79" t="s">
        <v>572</v>
      </c>
      <c r="F109" s="83" t="s">
        <v>575</v>
      </c>
      <c r="G109" s="82" t="s">
        <v>555</v>
      </c>
      <c r="H109" s="86" t="s">
        <v>583</v>
      </c>
      <c r="I109" s="86"/>
    </row>
    <row r="110" spans="1:9" ht="36" hidden="1">
      <c r="A110" s="11">
        <v>12.20</v>
      </c>
      <c r="B110" s="31" t="s">
        <v>210</v>
      </c>
      <c r="C110" s="81" t="s">
        <v>115</v>
      </c>
      <c r="D110" s="79" t="s">
        <v>112</v>
      </c>
      <c r="E110" s="79" t="s">
        <v>572</v>
      </c>
      <c r="F110" s="83" t="s">
        <v>575</v>
      </c>
      <c r="G110" s="82" t="s">
        <v>555</v>
      </c>
      <c r="H110" s="86" t="s">
        <v>583</v>
      </c>
      <c r="I110" s="86"/>
    </row>
    <row r="111" spans="1:9" ht="29.25" customHeight="1" hidden="1">
      <c r="A111" s="11">
        <v>13.10</v>
      </c>
      <c r="B111" s="31" t="s">
        <v>211</v>
      </c>
      <c r="C111" s="81" t="s">
        <v>90</v>
      </c>
      <c r="D111" s="10" t="s">
        <v>295</v>
      </c>
      <c r="E111" s="79" t="s">
        <v>572</v>
      </c>
      <c r="F111" s="95" t="s">
        <v>442</v>
      </c>
      <c r="G111" s="82" t="s">
        <v>555</v>
      </c>
      <c r="H111" s="86" t="s">
        <v>585</v>
      </c>
      <c r="I111" s="86"/>
    </row>
    <row r="112" spans="1:9" ht="29.25" customHeight="1" hidden="1">
      <c r="A112" s="11">
        <v>13.10</v>
      </c>
      <c r="B112" s="31" t="s">
        <v>211</v>
      </c>
      <c r="C112" s="81" t="s">
        <v>91</v>
      </c>
      <c r="D112" s="10" t="s">
        <v>296</v>
      </c>
      <c r="E112" s="79" t="s">
        <v>572</v>
      </c>
      <c r="F112" s="95" t="s">
        <v>442</v>
      </c>
      <c r="G112" s="82" t="s">
        <v>555</v>
      </c>
      <c r="H112" s="86" t="s">
        <v>585</v>
      </c>
      <c r="I112" s="86"/>
    </row>
    <row r="113" spans="1:9" s="96" customFormat="1" ht="39" customHeight="1" hidden="1">
      <c r="A113" s="63">
        <v>13.10</v>
      </c>
      <c r="B113" s="93" t="s">
        <v>211</v>
      </c>
      <c r="C113" s="64" t="s">
        <v>428</v>
      </c>
      <c r="D113" s="63" t="s">
        <v>430</v>
      </c>
      <c r="E113" s="79" t="s">
        <v>572</v>
      </c>
      <c r="F113" s="95" t="s">
        <v>442</v>
      </c>
      <c r="G113" s="94" t="s">
        <v>555</v>
      </c>
      <c r="H113" s="86" t="s">
        <v>585</v>
      </c>
      <c r="I113" s="91"/>
    </row>
    <row r="114" spans="1:9" s="96" customFormat="1" ht="29.25" customHeight="1" hidden="1">
      <c r="A114" s="63">
        <v>13.10</v>
      </c>
      <c r="B114" s="93" t="s">
        <v>211</v>
      </c>
      <c r="C114" s="64" t="s">
        <v>429</v>
      </c>
      <c r="D114" s="63" t="s">
        <v>431</v>
      </c>
      <c r="E114" s="79"/>
      <c r="F114" s="95" t="s">
        <v>442</v>
      </c>
      <c r="G114" s="94" t="s">
        <v>555</v>
      </c>
      <c r="H114" s="91" t="s">
        <v>584</v>
      </c>
      <c r="I114" s="91"/>
    </row>
    <row r="115" spans="1:9" ht="24" hidden="1">
      <c r="A115" s="11">
        <v>13.10</v>
      </c>
      <c r="B115" s="31" t="s">
        <v>211</v>
      </c>
      <c r="C115" s="81" t="s">
        <v>92</v>
      </c>
      <c r="D115" s="10" t="s">
        <v>297</v>
      </c>
      <c r="E115" s="79"/>
      <c r="F115" s="95" t="s">
        <v>442</v>
      </c>
      <c r="G115" s="82" t="s">
        <v>555</v>
      </c>
      <c r="H115" s="91" t="s">
        <v>584</v>
      </c>
      <c r="I115" s="86"/>
    </row>
    <row r="116" spans="1:9" ht="48" hidden="1">
      <c r="A116" s="11">
        <v>14.10</v>
      </c>
      <c r="B116" s="31" t="s">
        <v>212</v>
      </c>
      <c r="C116" s="81" t="s">
        <v>120</v>
      </c>
      <c r="D116" s="79" t="s">
        <v>116</v>
      </c>
      <c r="E116" s="79" t="s">
        <v>572</v>
      </c>
      <c r="F116" s="83" t="s">
        <v>575</v>
      </c>
      <c r="G116" s="82" t="s">
        <v>555</v>
      </c>
      <c r="H116" s="86" t="s">
        <v>416</v>
      </c>
      <c r="I116" s="86"/>
    </row>
    <row r="117" spans="1:9" ht="48" hidden="1">
      <c r="A117" s="11">
        <v>14.10</v>
      </c>
      <c r="B117" s="31" t="s">
        <v>212</v>
      </c>
      <c r="C117" s="81" t="s">
        <v>121</v>
      </c>
      <c r="D117" s="79" t="s">
        <v>117</v>
      </c>
      <c r="E117" s="79" t="s">
        <v>572</v>
      </c>
      <c r="F117" s="83" t="s">
        <v>575</v>
      </c>
      <c r="G117" s="82" t="s">
        <v>555</v>
      </c>
      <c r="H117" s="86" t="s">
        <v>416</v>
      </c>
      <c r="I117" s="86"/>
    </row>
    <row r="118" spans="1:9" ht="48" hidden="1">
      <c r="A118" s="11">
        <v>14.10</v>
      </c>
      <c r="B118" s="31" t="s">
        <v>212</v>
      </c>
      <c r="C118" s="81" t="s">
        <v>122</v>
      </c>
      <c r="D118" s="79" t="s">
        <v>118</v>
      </c>
      <c r="E118" s="79" t="s">
        <v>572</v>
      </c>
      <c r="F118" s="83" t="s">
        <v>575</v>
      </c>
      <c r="G118" s="82" t="s">
        <v>555</v>
      </c>
      <c r="H118" s="86" t="s">
        <v>416</v>
      </c>
      <c r="I118" s="86"/>
    </row>
    <row r="119" spans="1:9" ht="48" hidden="1">
      <c r="A119" s="11">
        <v>14.10</v>
      </c>
      <c r="B119" s="31" t="s">
        <v>212</v>
      </c>
      <c r="C119" s="81" t="s">
        <v>123</v>
      </c>
      <c r="D119" s="79" t="s">
        <v>119</v>
      </c>
      <c r="E119" s="79" t="s">
        <v>572</v>
      </c>
      <c r="F119" s="83" t="s">
        <v>575</v>
      </c>
      <c r="G119" s="82" t="s">
        <v>555</v>
      </c>
      <c r="H119" s="86" t="s">
        <v>416</v>
      </c>
      <c r="I119" s="86"/>
    </row>
    <row r="120" spans="1:9" ht="12" hidden="1">
      <c r="A120" s="11">
        <v>15.10</v>
      </c>
      <c r="B120" s="31" t="s">
        <v>213</v>
      </c>
      <c r="C120" s="81" t="s">
        <v>126</v>
      </c>
      <c r="D120" s="79" t="s">
        <v>124</v>
      </c>
      <c r="E120" s="79" t="s">
        <v>572</v>
      </c>
      <c r="F120" s="83" t="s">
        <v>574</v>
      </c>
      <c r="G120" s="82" t="s">
        <v>555</v>
      </c>
      <c r="H120" s="86" t="s">
        <v>417</v>
      </c>
      <c r="I120" s="86"/>
    </row>
    <row r="121" spans="1:9" ht="12" hidden="1">
      <c r="A121" s="10">
        <v>15.10</v>
      </c>
      <c r="B121" s="31" t="s">
        <v>213</v>
      </c>
      <c r="C121" s="81" t="s">
        <v>127</v>
      </c>
      <c r="D121" s="79" t="s">
        <v>125</v>
      </c>
      <c r="E121" s="79" t="s">
        <v>572</v>
      </c>
      <c r="F121" s="83" t="s">
        <v>574</v>
      </c>
      <c r="G121" s="82" t="s">
        <v>555</v>
      </c>
      <c r="H121" s="86" t="s">
        <v>417</v>
      </c>
      <c r="I121" s="86"/>
    </row>
    <row r="122" spans="1:9" ht="24" hidden="1">
      <c r="A122" s="10">
        <v>15.20</v>
      </c>
      <c r="B122" s="31" t="s">
        <v>214</v>
      </c>
      <c r="C122" s="81" t="s">
        <v>154</v>
      </c>
      <c r="D122" s="79" t="s">
        <v>147</v>
      </c>
      <c r="E122" s="79" t="s">
        <v>572</v>
      </c>
      <c r="F122" s="83" t="s">
        <v>574</v>
      </c>
      <c r="G122" s="82" t="s">
        <v>555</v>
      </c>
      <c r="H122" s="86" t="s">
        <v>417</v>
      </c>
      <c r="I122" s="86"/>
    </row>
    <row r="123" spans="1:9" ht="24" hidden="1">
      <c r="A123" s="10">
        <v>15.20</v>
      </c>
      <c r="B123" s="31" t="s">
        <v>214</v>
      </c>
      <c r="C123" s="81" t="s">
        <v>155</v>
      </c>
      <c r="D123" s="79" t="s">
        <v>148</v>
      </c>
      <c r="E123" s="79" t="s">
        <v>572</v>
      </c>
      <c r="F123" s="83" t="s">
        <v>574</v>
      </c>
      <c r="G123" s="82" t="s">
        <v>555</v>
      </c>
      <c r="H123" s="86" t="s">
        <v>417</v>
      </c>
      <c r="I123" s="86"/>
    </row>
    <row r="124" spans="1:9" ht="24" hidden="1">
      <c r="A124" s="10">
        <v>15.20</v>
      </c>
      <c r="B124" s="31" t="s">
        <v>214</v>
      </c>
      <c r="C124" s="81" t="s">
        <v>156</v>
      </c>
      <c r="D124" s="79" t="s">
        <v>149</v>
      </c>
      <c r="E124" s="79" t="s">
        <v>572</v>
      </c>
      <c r="F124" s="83" t="s">
        <v>574</v>
      </c>
      <c r="G124" s="82" t="s">
        <v>555</v>
      </c>
      <c r="H124" s="86" t="s">
        <v>417</v>
      </c>
      <c r="I124" s="86"/>
    </row>
    <row r="125" spans="1:9" ht="24" hidden="1">
      <c r="A125" s="10">
        <v>15.20</v>
      </c>
      <c r="B125" s="31" t="s">
        <v>214</v>
      </c>
      <c r="C125" s="81" t="s">
        <v>157</v>
      </c>
      <c r="D125" s="79" t="s">
        <v>150</v>
      </c>
      <c r="E125" s="79" t="s">
        <v>572</v>
      </c>
      <c r="F125" s="83" t="s">
        <v>574</v>
      </c>
      <c r="G125" s="82" t="s">
        <v>555</v>
      </c>
      <c r="H125" s="86" t="s">
        <v>417</v>
      </c>
      <c r="I125" s="86"/>
    </row>
    <row r="126" spans="1:9" ht="24" hidden="1">
      <c r="A126" s="10">
        <v>15.20</v>
      </c>
      <c r="B126" s="31" t="s">
        <v>214</v>
      </c>
      <c r="C126" s="81" t="s">
        <v>158</v>
      </c>
      <c r="D126" s="79" t="s">
        <v>151</v>
      </c>
      <c r="E126" s="79" t="s">
        <v>572</v>
      </c>
      <c r="F126" s="83" t="s">
        <v>574</v>
      </c>
      <c r="G126" s="82" t="s">
        <v>555</v>
      </c>
      <c r="H126" s="86" t="s">
        <v>417</v>
      </c>
      <c r="I126" s="86"/>
    </row>
    <row r="127" spans="1:9" ht="24" hidden="1">
      <c r="A127" s="10">
        <v>15.20</v>
      </c>
      <c r="B127" s="31" t="s">
        <v>214</v>
      </c>
      <c r="C127" s="81" t="s">
        <v>159</v>
      </c>
      <c r="D127" s="79" t="s">
        <v>152</v>
      </c>
      <c r="E127" s="79" t="s">
        <v>572</v>
      </c>
      <c r="F127" s="95" t="s">
        <v>442</v>
      </c>
      <c r="G127" s="82" t="s">
        <v>555</v>
      </c>
      <c r="H127" s="86" t="s">
        <v>417</v>
      </c>
      <c r="I127" s="86"/>
    </row>
    <row r="128" spans="1:9" ht="24" hidden="1">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hidden="1">
      <c r="A131" s="10">
        <v>16.10</v>
      </c>
      <c r="B131" s="31" t="s">
        <v>216</v>
      </c>
      <c r="C131" s="81" t="s">
        <v>131</v>
      </c>
      <c r="D131" s="79" t="s">
        <v>128</v>
      </c>
      <c r="E131" s="79" t="s">
        <v>572</v>
      </c>
      <c r="F131" s="83" t="s">
        <v>574</v>
      </c>
      <c r="G131" s="82" t="s">
        <v>555</v>
      </c>
      <c r="H131" s="86" t="s">
        <v>416</v>
      </c>
      <c r="I131" s="86"/>
    </row>
    <row r="132" spans="1:9" ht="84" hidden="1">
      <c r="A132" s="10">
        <v>16.10</v>
      </c>
      <c r="B132" s="31" t="s">
        <v>216</v>
      </c>
      <c r="C132" s="81" t="s">
        <v>130</v>
      </c>
      <c r="D132" s="79" t="s">
        <v>129</v>
      </c>
      <c r="E132" s="79" t="s">
        <v>572</v>
      </c>
      <c r="F132" s="83" t="s">
        <v>574</v>
      </c>
      <c r="G132" s="82" t="s">
        <v>555</v>
      </c>
      <c r="H132" s="86" t="s">
        <v>416</v>
      </c>
      <c r="I132" s="86"/>
    </row>
    <row r="133" spans="1:9" ht="48" hidden="1">
      <c r="A133" s="10">
        <v>16.20</v>
      </c>
      <c r="B133" s="31" t="s">
        <v>218</v>
      </c>
      <c r="C133" s="81" t="s">
        <v>165</v>
      </c>
      <c r="D133" s="10" t="s">
        <v>272</v>
      </c>
      <c r="E133" s="79" t="s">
        <v>572</v>
      </c>
      <c r="F133" s="83" t="s">
        <v>575</v>
      </c>
      <c r="G133" s="82" t="s">
        <v>555</v>
      </c>
      <c r="H133" s="86" t="s">
        <v>416</v>
      </c>
      <c r="I133" s="86"/>
    </row>
    <row r="134" spans="1:9" ht="48" hidden="1">
      <c r="A134" s="10">
        <v>16.20</v>
      </c>
      <c r="B134" s="31" t="s">
        <v>218</v>
      </c>
      <c r="C134" s="81" t="s">
        <v>166</v>
      </c>
      <c r="D134" s="10" t="s">
        <v>264</v>
      </c>
      <c r="E134" s="79" t="s">
        <v>572</v>
      </c>
      <c r="F134" s="83" t="s">
        <v>575</v>
      </c>
      <c r="G134" s="82" t="s">
        <v>555</v>
      </c>
      <c r="H134" s="86" t="s">
        <v>416</v>
      </c>
      <c r="I134" s="86"/>
    </row>
    <row r="135" spans="1:9" ht="48" hidden="1">
      <c r="A135" s="10">
        <v>16.20</v>
      </c>
      <c r="B135" s="31" t="s">
        <v>218</v>
      </c>
      <c r="C135" s="81" t="s">
        <v>167</v>
      </c>
      <c r="D135" s="10" t="s">
        <v>273</v>
      </c>
      <c r="E135" s="79" t="s">
        <v>572</v>
      </c>
      <c r="F135" s="83" t="s">
        <v>575</v>
      </c>
      <c r="G135" s="82" t="s">
        <v>555</v>
      </c>
      <c r="H135" s="86" t="s">
        <v>416</v>
      </c>
      <c r="I135" s="86"/>
    </row>
    <row r="136" spans="1:9" ht="48" hidden="1">
      <c r="A136" s="10">
        <v>16.20</v>
      </c>
      <c r="B136" s="31" t="s">
        <v>218</v>
      </c>
      <c r="C136" s="81" t="s">
        <v>168</v>
      </c>
      <c r="D136" s="10" t="s">
        <v>274</v>
      </c>
      <c r="E136" s="79" t="s">
        <v>572</v>
      </c>
      <c r="F136" s="83" t="s">
        <v>575</v>
      </c>
      <c r="G136" s="82" t="s">
        <v>555</v>
      </c>
      <c r="H136" s="86" t="s">
        <v>416</v>
      </c>
      <c r="I136" s="86"/>
    </row>
    <row r="137" spans="1:9" ht="48" hidden="1">
      <c r="A137" s="10">
        <v>16.20</v>
      </c>
      <c r="B137" s="31" t="s">
        <v>218</v>
      </c>
      <c r="C137" s="81" t="s">
        <v>169</v>
      </c>
      <c r="D137" s="10" t="s">
        <v>275</v>
      </c>
      <c r="E137" s="79" t="s">
        <v>572</v>
      </c>
      <c r="F137" s="83" t="s">
        <v>575</v>
      </c>
      <c r="G137" s="82" t="s">
        <v>555</v>
      </c>
      <c r="H137" s="86" t="s">
        <v>416</v>
      </c>
      <c r="I137" s="86"/>
    </row>
    <row r="138" spans="1:9" ht="48" hidden="1">
      <c r="A138" s="10">
        <v>16.20</v>
      </c>
      <c r="B138" s="31" t="s">
        <v>218</v>
      </c>
      <c r="C138" s="81" t="s">
        <v>170</v>
      </c>
      <c r="D138" s="10" t="s">
        <v>276</v>
      </c>
      <c r="E138" s="79" t="s">
        <v>572</v>
      </c>
      <c r="F138" s="83" t="s">
        <v>575</v>
      </c>
      <c r="G138" s="82" t="s">
        <v>555</v>
      </c>
      <c r="H138" s="86" t="s">
        <v>416</v>
      </c>
      <c r="I138" s="86"/>
    </row>
    <row r="139" spans="1:9" ht="48" hidden="1">
      <c r="A139" s="10">
        <v>16.20</v>
      </c>
      <c r="B139" s="31" t="s">
        <v>218</v>
      </c>
      <c r="C139" s="81" t="s">
        <v>171</v>
      </c>
      <c r="D139" s="10" t="s">
        <v>277</v>
      </c>
      <c r="E139" s="79" t="s">
        <v>572</v>
      </c>
      <c r="F139" s="83" t="s">
        <v>575</v>
      </c>
      <c r="G139" s="82" t="s">
        <v>555</v>
      </c>
      <c r="H139" s="86" t="s">
        <v>416</v>
      </c>
      <c r="I139" s="86"/>
    </row>
    <row r="140" spans="1:9" ht="48" hidden="1">
      <c r="A140" s="10">
        <v>16.20</v>
      </c>
      <c r="B140" s="31" t="s">
        <v>218</v>
      </c>
      <c r="C140" s="81" t="s">
        <v>318</v>
      </c>
      <c r="D140" s="85" t="s">
        <v>396</v>
      </c>
      <c r="E140" s="85" t="s">
        <v>408</v>
      </c>
      <c r="F140" s="83" t="s">
        <v>575</v>
      </c>
      <c r="G140" s="82" t="s">
        <v>242</v>
      </c>
      <c r="H140" s="86" t="s">
        <v>416</v>
      </c>
      <c r="I140" s="86"/>
    </row>
    <row r="141" spans="1:9" ht="48" hidden="1">
      <c r="A141" s="10">
        <v>16.20</v>
      </c>
      <c r="B141" s="31" t="s">
        <v>218</v>
      </c>
      <c r="C141" s="81" t="s">
        <v>172</v>
      </c>
      <c r="D141" s="11" t="s">
        <v>278</v>
      </c>
      <c r="E141" s="79" t="s">
        <v>572</v>
      </c>
      <c r="F141" s="83" t="s">
        <v>575</v>
      </c>
      <c r="G141" s="82" t="s">
        <v>555</v>
      </c>
      <c r="H141" s="86" t="s">
        <v>416</v>
      </c>
      <c r="I141" s="86"/>
    </row>
    <row r="142" spans="1:9" ht="48" hidden="1">
      <c r="A142" s="10">
        <v>16.20</v>
      </c>
      <c r="B142" s="31" t="s">
        <v>218</v>
      </c>
      <c r="C142" s="81" t="s">
        <v>173</v>
      </c>
      <c r="D142" s="10" t="s">
        <v>247</v>
      </c>
      <c r="E142" s="79" t="s">
        <v>572</v>
      </c>
      <c r="F142" s="83" t="s">
        <v>575</v>
      </c>
      <c r="G142" s="82" t="s">
        <v>555</v>
      </c>
      <c r="H142" s="86" t="s">
        <v>416</v>
      </c>
      <c r="I142" s="86"/>
    </row>
    <row r="143" spans="1:9" ht="48" hidden="1">
      <c r="A143" s="10">
        <v>16.20</v>
      </c>
      <c r="B143" s="31" t="s">
        <v>218</v>
      </c>
      <c r="C143" s="81" t="s">
        <v>174</v>
      </c>
      <c r="D143" s="10" t="s">
        <v>248</v>
      </c>
      <c r="E143" s="79" t="s">
        <v>572</v>
      </c>
      <c r="F143" s="83" t="s">
        <v>575</v>
      </c>
      <c r="G143" s="82" t="s">
        <v>555</v>
      </c>
      <c r="H143" s="86" t="s">
        <v>416</v>
      </c>
      <c r="I143" s="86"/>
    </row>
    <row r="144" spans="1:9" ht="48" hidden="1">
      <c r="A144" s="10">
        <v>16.20</v>
      </c>
      <c r="B144" s="31" t="s">
        <v>218</v>
      </c>
      <c r="C144" s="81" t="s">
        <v>175</v>
      </c>
      <c r="D144" s="10" t="s">
        <v>249</v>
      </c>
      <c r="E144" s="79" t="s">
        <v>572</v>
      </c>
      <c r="F144" s="83" t="s">
        <v>575</v>
      </c>
      <c r="G144" s="82" t="s">
        <v>555</v>
      </c>
      <c r="H144" s="86" t="s">
        <v>416</v>
      </c>
      <c r="I144" s="86"/>
    </row>
    <row r="145" spans="1:9" ht="48" hidden="1">
      <c r="A145" s="10">
        <v>16.20</v>
      </c>
      <c r="B145" s="31" t="s">
        <v>218</v>
      </c>
      <c r="C145" s="81" t="s">
        <v>176</v>
      </c>
      <c r="D145" s="10" t="s">
        <v>250</v>
      </c>
      <c r="E145" s="79" t="s">
        <v>572</v>
      </c>
      <c r="F145" s="83" t="s">
        <v>575</v>
      </c>
      <c r="G145" s="82" t="s">
        <v>555</v>
      </c>
      <c r="H145" s="86" t="s">
        <v>416</v>
      </c>
      <c r="I145" s="86"/>
    </row>
    <row r="146" spans="1:9" ht="48" hidden="1">
      <c r="A146" s="10">
        <v>16.20</v>
      </c>
      <c r="B146" s="31" t="s">
        <v>218</v>
      </c>
      <c r="C146" s="81" t="s">
        <v>177</v>
      </c>
      <c r="D146" s="10" t="s">
        <v>251</v>
      </c>
      <c r="E146" s="79" t="s">
        <v>572</v>
      </c>
      <c r="F146" s="83" t="s">
        <v>575</v>
      </c>
      <c r="G146" s="82" t="s">
        <v>555</v>
      </c>
      <c r="H146" s="86" t="s">
        <v>416</v>
      </c>
      <c r="I146" s="86"/>
    </row>
    <row r="147" spans="1:9" ht="48" hidden="1">
      <c r="A147" s="10">
        <v>16.20</v>
      </c>
      <c r="B147" s="31" t="s">
        <v>218</v>
      </c>
      <c r="C147" s="81" t="s">
        <v>178</v>
      </c>
      <c r="D147" s="10" t="s">
        <v>397</v>
      </c>
      <c r="E147" s="85" t="s">
        <v>563</v>
      </c>
      <c r="F147" s="83" t="s">
        <v>575</v>
      </c>
      <c r="G147" s="82" t="s">
        <v>242</v>
      </c>
      <c r="H147" s="86" t="s">
        <v>416</v>
      </c>
      <c r="I147" s="86"/>
    </row>
    <row r="148" spans="1:9" s="96" customFormat="1" ht="48" hidden="1">
      <c r="A148" s="77">
        <v>16.20</v>
      </c>
      <c r="B148" s="62" t="s">
        <v>218</v>
      </c>
      <c r="C148" s="64" t="s">
        <v>319</v>
      </c>
      <c r="D148" s="77" t="s">
        <v>562</v>
      </c>
      <c r="E148" s="79" t="s">
        <v>572</v>
      </c>
      <c r="F148" s="83" t="s">
        <v>575</v>
      </c>
      <c r="G148" s="94" t="s">
        <v>555</v>
      </c>
      <c r="H148" s="91" t="s">
        <v>416</v>
      </c>
      <c r="I148" s="91"/>
    </row>
    <row r="149" spans="1:9" ht="48" hidden="1">
      <c r="A149" s="10">
        <v>16.20</v>
      </c>
      <c r="B149" s="31" t="s">
        <v>218</v>
      </c>
      <c r="C149" s="81" t="s">
        <v>179</v>
      </c>
      <c r="D149" s="7" t="s">
        <v>132</v>
      </c>
      <c r="E149" s="79" t="s">
        <v>572</v>
      </c>
      <c r="F149" s="95" t="s">
        <v>442</v>
      </c>
      <c r="G149" s="82" t="s">
        <v>555</v>
      </c>
      <c r="H149" s="86" t="s">
        <v>416</v>
      </c>
      <c r="I149" s="86"/>
    </row>
    <row r="150" spans="1:9" ht="48" hidden="1">
      <c r="A150" s="10">
        <v>16.20</v>
      </c>
      <c r="B150" s="31" t="s">
        <v>218</v>
      </c>
      <c r="C150" s="81" t="s">
        <v>180</v>
      </c>
      <c r="D150" s="79" t="s">
        <v>133</v>
      </c>
      <c r="E150" s="79" t="s">
        <v>572</v>
      </c>
      <c r="F150" s="95" t="s">
        <v>442</v>
      </c>
      <c r="G150" s="82" t="s">
        <v>555</v>
      </c>
      <c r="H150" s="86" t="s">
        <v>416</v>
      </c>
      <c r="I150" s="86"/>
    </row>
    <row r="151" spans="1:9" ht="48" hidden="1">
      <c r="A151" s="10">
        <v>16.20</v>
      </c>
      <c r="B151" s="31" t="s">
        <v>218</v>
      </c>
      <c r="C151" s="81" t="s">
        <v>181</v>
      </c>
      <c r="D151" s="79" t="s">
        <v>134</v>
      </c>
      <c r="E151" s="79" t="s">
        <v>572</v>
      </c>
      <c r="F151" s="83" t="s">
        <v>580</v>
      </c>
      <c r="G151" s="82" t="s">
        <v>555</v>
      </c>
      <c r="H151" s="86" t="s">
        <v>416</v>
      </c>
      <c r="I151" s="86"/>
    </row>
    <row r="152" spans="1:9" s="96" customFormat="1" ht="48" hidden="1">
      <c r="A152" s="63">
        <v>16.20</v>
      </c>
      <c r="B152" s="93" t="s">
        <v>218</v>
      </c>
      <c r="C152" s="64" t="s">
        <v>535</v>
      </c>
      <c r="D152" s="84" t="s">
        <v>536</v>
      </c>
      <c r="E152" s="79" t="s">
        <v>572</v>
      </c>
      <c r="F152" s="83" t="s">
        <v>575</v>
      </c>
      <c r="G152" s="94" t="s">
        <v>555</v>
      </c>
      <c r="H152" s="91" t="s">
        <v>416</v>
      </c>
      <c r="I152" s="91"/>
    </row>
    <row r="153" spans="1:9" ht="24" hidden="1">
      <c r="A153" s="10">
        <v>16.30</v>
      </c>
      <c r="B153" s="31" t="s">
        <v>217</v>
      </c>
      <c r="C153" s="81" t="s">
        <v>95</v>
      </c>
      <c r="D153" s="7" t="s">
        <v>298</v>
      </c>
      <c r="E153" s="79" t="s">
        <v>572</v>
      </c>
      <c r="F153" s="83" t="s">
        <v>574</v>
      </c>
      <c r="G153" s="82" t="s">
        <v>555</v>
      </c>
      <c r="H153" s="86" t="s">
        <v>416</v>
      </c>
      <c r="I153" s="86"/>
    </row>
    <row r="154" spans="1:9" ht="24" hidden="1">
      <c r="A154" s="10">
        <v>16.30</v>
      </c>
      <c r="B154" s="31" t="s">
        <v>217</v>
      </c>
      <c r="C154" s="81" t="s">
        <v>96</v>
      </c>
      <c r="D154" s="7" t="s">
        <v>299</v>
      </c>
      <c r="E154" s="79" t="s">
        <v>572</v>
      </c>
      <c r="F154" s="83" t="s">
        <v>574</v>
      </c>
      <c r="G154" s="82" t="s">
        <v>555</v>
      </c>
      <c r="H154" s="86" t="s">
        <v>416</v>
      </c>
      <c r="I154" s="86"/>
    </row>
    <row r="155" spans="1:9" ht="72" hidden="1">
      <c r="A155" s="10">
        <v>16.30</v>
      </c>
      <c r="B155" s="31" t="s">
        <v>217</v>
      </c>
      <c r="C155" s="81" t="s">
        <v>97</v>
      </c>
      <c r="D155" s="79" t="s">
        <v>398</v>
      </c>
      <c r="E155" s="79" t="s">
        <v>348</v>
      </c>
      <c r="F155" s="83" t="s">
        <v>574</v>
      </c>
      <c r="G155" s="6" t="s">
        <v>243</v>
      </c>
      <c r="H155" s="86" t="s">
        <v>416</v>
      </c>
      <c r="I155" s="86"/>
    </row>
    <row r="156" spans="1:9" ht="72" hidden="1">
      <c r="A156" s="10">
        <v>16.30</v>
      </c>
      <c r="B156" s="31" t="s">
        <v>217</v>
      </c>
      <c r="C156" s="81" t="s">
        <v>98</v>
      </c>
      <c r="D156" s="79" t="s">
        <v>399</v>
      </c>
      <c r="E156" s="79" t="s">
        <v>348</v>
      </c>
      <c r="F156" s="83" t="s">
        <v>574</v>
      </c>
      <c r="G156" s="6" t="s">
        <v>243</v>
      </c>
      <c r="H156" s="86" t="s">
        <v>416</v>
      </c>
      <c r="I156" s="86"/>
    </row>
    <row r="157" spans="1:9" ht="72" hidden="1">
      <c r="A157" s="10">
        <v>17.10</v>
      </c>
      <c r="B157" s="31" t="s">
        <v>93</v>
      </c>
      <c r="C157" s="81" t="s">
        <v>94</v>
      </c>
      <c r="D157" s="79" t="s">
        <v>93</v>
      </c>
      <c r="E157" s="79" t="s">
        <v>572</v>
      </c>
      <c r="F157" s="83" t="s">
        <v>575</v>
      </c>
      <c r="G157" s="82" t="s">
        <v>555</v>
      </c>
      <c r="H157" s="95" t="s">
        <v>437</v>
      </c>
      <c r="I157" s="95"/>
    </row>
    <row r="158" spans="1:9" ht="36" hidden="1">
      <c r="A158" s="10">
        <v>17.20</v>
      </c>
      <c r="B158" s="31" t="s">
        <v>183</v>
      </c>
      <c r="C158" s="81" t="s">
        <v>184</v>
      </c>
      <c r="D158" s="79" t="s">
        <v>183</v>
      </c>
      <c r="E158" s="79" t="s">
        <v>572</v>
      </c>
      <c r="F158" s="83" t="s">
        <v>575</v>
      </c>
      <c r="G158" s="82" t="s">
        <v>555</v>
      </c>
      <c r="H158" s="95" t="s">
        <v>437</v>
      </c>
      <c r="I158" s="95"/>
    </row>
    <row r="159" spans="1:9" ht="36" hidden="1">
      <c r="A159" s="10">
        <v>17.30</v>
      </c>
      <c r="B159" s="31" t="s">
        <v>314</v>
      </c>
      <c r="C159" s="81" t="s">
        <v>182</v>
      </c>
      <c r="D159" s="79" t="s">
        <v>412</v>
      </c>
      <c r="E159" s="79" t="s">
        <v>414</v>
      </c>
      <c r="F159" s="83" t="s">
        <v>565</v>
      </c>
      <c r="G159" s="6" t="s">
        <v>411</v>
      </c>
      <c r="H159" s="95" t="s">
        <v>437</v>
      </c>
      <c r="I159" s="95"/>
    </row>
    <row r="160" spans="1:9" ht="24" hidden="1">
      <c r="A160" s="10">
        <v>17.40</v>
      </c>
      <c r="B160" s="31" t="s">
        <v>219</v>
      </c>
      <c r="C160" s="81" t="s">
        <v>136</v>
      </c>
      <c r="D160" s="79" t="s">
        <v>135</v>
      </c>
      <c r="E160" s="79" t="s">
        <v>572</v>
      </c>
      <c r="F160" s="95" t="s">
        <v>442</v>
      </c>
      <c r="G160" s="82" t="s">
        <v>555</v>
      </c>
      <c r="H160" s="95" t="s">
        <v>437</v>
      </c>
      <c r="I160" s="95"/>
    </row>
    <row r="161" spans="1:9" ht="24" hidden="1">
      <c r="A161" s="10">
        <v>18.10</v>
      </c>
      <c r="B161" s="31" t="s">
        <v>220</v>
      </c>
      <c r="C161" s="81" t="s">
        <v>336</v>
      </c>
      <c r="D161" s="11" t="s">
        <v>279</v>
      </c>
      <c r="E161" s="79" t="s">
        <v>572</v>
      </c>
      <c r="F161" s="83" t="s">
        <v>580</v>
      </c>
      <c r="G161" s="82" t="s">
        <v>555</v>
      </c>
      <c r="H161" s="86" t="s">
        <v>416</v>
      </c>
      <c r="I161" s="86"/>
    </row>
    <row r="162" spans="1:9" ht="24" hidden="1">
      <c r="A162" s="10">
        <v>18.10</v>
      </c>
      <c r="B162" s="31" t="s">
        <v>220</v>
      </c>
      <c r="C162" s="81" t="s">
        <v>337</v>
      </c>
      <c r="D162" s="11" t="s">
        <v>280</v>
      </c>
      <c r="E162" s="79" t="s">
        <v>572</v>
      </c>
      <c r="F162" s="83" t="s">
        <v>580</v>
      </c>
      <c r="G162" s="82" t="s">
        <v>555</v>
      </c>
      <c r="H162" s="86" t="s">
        <v>416</v>
      </c>
      <c r="I162" s="86"/>
    </row>
    <row r="163" spans="1:9" ht="24" hidden="1">
      <c r="A163" s="10">
        <v>18.10</v>
      </c>
      <c r="B163" s="31" t="s">
        <v>220</v>
      </c>
      <c r="C163" s="81" t="s">
        <v>338</v>
      </c>
      <c r="D163" s="11" t="s">
        <v>332</v>
      </c>
      <c r="E163" s="79" t="s">
        <v>572</v>
      </c>
      <c r="F163" s="83" t="s">
        <v>580</v>
      </c>
      <c r="G163" s="82" t="s">
        <v>555</v>
      </c>
      <c r="H163" s="86" t="s">
        <v>416</v>
      </c>
      <c r="I163" s="86"/>
    </row>
    <row r="164" spans="1:9" ht="24" hidden="1">
      <c r="A164" s="10">
        <v>18.10</v>
      </c>
      <c r="B164" s="31" t="s">
        <v>220</v>
      </c>
      <c r="C164" s="81" t="s">
        <v>339</v>
      </c>
      <c r="D164" s="11" t="s">
        <v>283</v>
      </c>
      <c r="E164" s="79" t="s">
        <v>572</v>
      </c>
      <c r="F164" s="83" t="s">
        <v>580</v>
      </c>
      <c r="G164" s="82" t="s">
        <v>555</v>
      </c>
      <c r="H164" s="91" t="s">
        <v>416</v>
      </c>
      <c r="I164" s="91"/>
    </row>
    <row r="165" spans="1:9" ht="24" hidden="1">
      <c r="A165" s="10">
        <v>18.10</v>
      </c>
      <c r="B165" s="31" t="s">
        <v>220</v>
      </c>
      <c r="C165" s="81" t="s">
        <v>340</v>
      </c>
      <c r="D165" s="11" t="s">
        <v>281</v>
      </c>
      <c r="E165" s="79" t="s">
        <v>572</v>
      </c>
      <c r="F165" s="83" t="s">
        <v>580</v>
      </c>
      <c r="G165" s="82" t="s">
        <v>555</v>
      </c>
      <c r="H165" s="91" t="s">
        <v>416</v>
      </c>
      <c r="I165" s="91"/>
    </row>
    <row r="166" spans="1:9" ht="24" hidden="1">
      <c r="A166" s="11">
        <v>18.10</v>
      </c>
      <c r="B166" s="40" t="s">
        <v>220</v>
      </c>
      <c r="C166" s="37" t="s">
        <v>341</v>
      </c>
      <c r="D166" s="11" t="s">
        <v>282</v>
      </c>
      <c r="E166" s="7" t="s">
        <v>572</v>
      </c>
      <c r="F166" s="86" t="s">
        <v>580</v>
      </c>
      <c r="G166" s="82" t="s">
        <v>555</v>
      </c>
      <c r="H166" s="91" t="s">
        <v>416</v>
      </c>
      <c r="I166" s="91"/>
    </row>
    <row r="167" spans="1:9" ht="24" hidden="1">
      <c r="A167" s="10">
        <v>18.10</v>
      </c>
      <c r="B167" s="31" t="s">
        <v>220</v>
      </c>
      <c r="C167" s="81" t="s">
        <v>342</v>
      </c>
      <c r="D167" s="11" t="s">
        <v>333</v>
      </c>
      <c r="E167" s="79" t="s">
        <v>572</v>
      </c>
      <c r="F167" s="83" t="s">
        <v>580</v>
      </c>
      <c r="G167" s="82" t="s">
        <v>555</v>
      </c>
      <c r="H167" s="91" t="s">
        <v>416</v>
      </c>
      <c r="I167" s="91"/>
    </row>
    <row r="168" spans="1:9" ht="24" hidden="1">
      <c r="A168" s="11">
        <v>18.10</v>
      </c>
      <c r="B168" s="31" t="s">
        <v>220</v>
      </c>
      <c r="C168" s="81" t="s">
        <v>343</v>
      </c>
      <c r="D168" s="11" t="s">
        <v>334</v>
      </c>
      <c r="E168" s="79" t="s">
        <v>572</v>
      </c>
      <c r="F168" s="83" t="s">
        <v>580</v>
      </c>
      <c r="G168" s="82" t="s">
        <v>555</v>
      </c>
      <c r="H168" s="86" t="s">
        <v>416</v>
      </c>
      <c r="I168" s="86"/>
    </row>
    <row r="169" spans="1:9" ht="24" hidden="1">
      <c r="A169" s="11">
        <v>18.10</v>
      </c>
      <c r="B169" s="31" t="s">
        <v>220</v>
      </c>
      <c r="C169" s="64" t="s">
        <v>432</v>
      </c>
      <c r="D169" s="11" t="s">
        <v>335</v>
      </c>
      <c r="E169" s="79" t="s">
        <v>572</v>
      </c>
      <c r="F169" s="83" t="s">
        <v>580</v>
      </c>
      <c r="G169" s="82" t="s">
        <v>555</v>
      </c>
      <c r="H169" s="86" t="s">
        <v>416</v>
      </c>
      <c r="I169" s="86"/>
    </row>
    <row r="170" spans="1:9" ht="48" hidden="1">
      <c r="A170" s="11">
        <v>18.20</v>
      </c>
      <c r="B170" s="31" t="s">
        <v>221</v>
      </c>
      <c r="C170" s="81" t="s">
        <v>137</v>
      </c>
      <c r="D170" s="11" t="s">
        <v>400</v>
      </c>
      <c r="E170" s="11" t="s">
        <v>349</v>
      </c>
      <c r="F170" s="83" t="s">
        <v>575</v>
      </c>
      <c r="G170" s="6" t="s">
        <v>662</v>
      </c>
      <c r="H170" s="86" t="s">
        <v>583</v>
      </c>
      <c r="I170" s="86"/>
    </row>
    <row r="171" spans="1:9" ht="48" hidden="1">
      <c r="A171" s="11">
        <v>18.20</v>
      </c>
      <c r="B171" s="31" t="s">
        <v>221</v>
      </c>
      <c r="C171" s="81" t="s">
        <v>138</v>
      </c>
      <c r="D171" s="11" t="s">
        <v>401</v>
      </c>
      <c r="E171" s="11" t="s">
        <v>349</v>
      </c>
      <c r="F171" s="83" t="s">
        <v>575</v>
      </c>
      <c r="G171" s="6" t="s">
        <v>662</v>
      </c>
      <c r="H171" s="86" t="s">
        <v>583</v>
      </c>
      <c r="I171" s="86"/>
    </row>
    <row r="172" spans="1:9" ht="48" hidden="1">
      <c r="A172" s="11">
        <v>18.20</v>
      </c>
      <c r="B172" s="31" t="s">
        <v>221</v>
      </c>
      <c r="C172" s="81" t="s">
        <v>139</v>
      </c>
      <c r="D172" s="11" t="s">
        <v>402</v>
      </c>
      <c r="E172" s="11" t="s">
        <v>349</v>
      </c>
      <c r="F172" s="83" t="s">
        <v>575</v>
      </c>
      <c r="G172" s="6" t="s">
        <v>662</v>
      </c>
      <c r="H172" s="86" t="s">
        <v>583</v>
      </c>
      <c r="I172" s="86"/>
    </row>
    <row r="173" spans="1:9" ht="48" hidden="1">
      <c r="A173" s="11">
        <v>18.30</v>
      </c>
      <c r="B173" s="31" t="s">
        <v>222</v>
      </c>
      <c r="C173" s="81" t="s">
        <v>185</v>
      </c>
      <c r="D173" s="85" t="s">
        <v>403</v>
      </c>
      <c r="E173" s="11" t="s">
        <v>349</v>
      </c>
      <c r="F173" s="83" t="s">
        <v>575</v>
      </c>
      <c r="G173" s="6" t="s">
        <v>662</v>
      </c>
      <c r="H173" s="86" t="s">
        <v>583</v>
      </c>
      <c r="I173" s="86"/>
    </row>
    <row r="174" spans="1:9" ht="60" hidden="1">
      <c r="A174" s="11">
        <v>18.30</v>
      </c>
      <c r="B174" s="31" t="s">
        <v>222</v>
      </c>
      <c r="C174" s="81" t="s">
        <v>186</v>
      </c>
      <c r="D174" s="85" t="s">
        <v>404</v>
      </c>
      <c r="E174" s="11" t="s">
        <v>349</v>
      </c>
      <c r="F174" s="83" t="s">
        <v>575</v>
      </c>
      <c r="G174" s="6" t="s">
        <v>662</v>
      </c>
      <c r="H174" s="86" t="s">
        <v>583</v>
      </c>
      <c r="I174" s="86"/>
    </row>
    <row r="175" spans="1:9" ht="48" hidden="1">
      <c r="A175" s="11">
        <v>18.30</v>
      </c>
      <c r="B175" s="31" t="s">
        <v>222</v>
      </c>
      <c r="C175" s="81" t="s">
        <v>187</v>
      </c>
      <c r="D175" s="10" t="s">
        <v>405</v>
      </c>
      <c r="E175" s="11" t="s">
        <v>349</v>
      </c>
      <c r="F175" s="83" t="s">
        <v>575</v>
      </c>
      <c r="G175" s="6" t="s">
        <v>662</v>
      </c>
      <c r="H175" s="86" t="s">
        <v>583</v>
      </c>
      <c r="I175" s="86"/>
    </row>
    <row r="176" spans="1:9" ht="48" hidden="1">
      <c r="A176" s="11">
        <v>18.40</v>
      </c>
      <c r="B176" s="31" t="s">
        <v>223</v>
      </c>
      <c r="C176" s="81" t="s">
        <v>190</v>
      </c>
      <c r="D176" s="10" t="s">
        <v>267</v>
      </c>
      <c r="E176" s="11" t="s">
        <v>349</v>
      </c>
      <c r="F176" s="83" t="s">
        <v>575</v>
      </c>
      <c r="G176" s="6" t="s">
        <v>662</v>
      </c>
      <c r="H176" s="86" t="s">
        <v>416</v>
      </c>
      <c r="I176" s="86"/>
    </row>
    <row r="177" spans="1:9" ht="36" hidden="1">
      <c r="A177" s="11">
        <v>18.40</v>
      </c>
      <c r="B177" s="31" t="s">
        <v>223</v>
      </c>
      <c r="C177" s="81" t="s">
        <v>191</v>
      </c>
      <c r="D177" s="10" t="s">
        <v>252</v>
      </c>
      <c r="E177" s="11" t="s">
        <v>349</v>
      </c>
      <c r="F177" s="83" t="s">
        <v>575</v>
      </c>
      <c r="G177" s="6" t="s">
        <v>662</v>
      </c>
      <c r="H177" s="86" t="s">
        <v>416</v>
      </c>
      <c r="I177" s="86"/>
    </row>
    <row r="178" spans="1:9" ht="36" hidden="1">
      <c r="A178" s="11">
        <v>18.40</v>
      </c>
      <c r="B178" s="31" t="s">
        <v>223</v>
      </c>
      <c r="C178" s="81" t="s">
        <v>192</v>
      </c>
      <c r="D178" s="10" t="s">
        <v>253</v>
      </c>
      <c r="E178" s="11" t="s">
        <v>349</v>
      </c>
      <c r="F178" s="83" t="s">
        <v>575</v>
      </c>
      <c r="G178" s="6" t="s">
        <v>662</v>
      </c>
      <c r="H178" s="86" t="s">
        <v>416</v>
      </c>
      <c r="I178" s="86"/>
    </row>
    <row r="179" spans="1:9" ht="36" hidden="1">
      <c r="A179" s="11">
        <v>19.10</v>
      </c>
      <c r="B179" s="31" t="s">
        <v>224</v>
      </c>
      <c r="C179" s="81" t="s">
        <v>188</v>
      </c>
      <c r="D179" s="79" t="s">
        <v>140</v>
      </c>
      <c r="E179" s="79" t="s">
        <v>572</v>
      </c>
      <c r="F179" s="83" t="s">
        <v>580</v>
      </c>
      <c r="G179" s="82" t="s">
        <v>555</v>
      </c>
      <c r="H179" s="86" t="s">
        <v>416</v>
      </c>
      <c r="I179" s="86"/>
    </row>
    <row r="180" spans="1:9" ht="36" hidden="1">
      <c r="A180" s="11">
        <v>19.10</v>
      </c>
      <c r="B180" s="31" t="s">
        <v>224</v>
      </c>
      <c r="C180" s="81" t="s">
        <v>189</v>
      </c>
      <c r="D180" s="79" t="s">
        <v>141</v>
      </c>
      <c r="E180" s="79" t="s">
        <v>572</v>
      </c>
      <c r="F180" s="83" t="s">
        <v>580</v>
      </c>
      <c r="G180" s="82" t="s">
        <v>555</v>
      </c>
      <c r="H180" s="86" t="s">
        <v>416</v>
      </c>
      <c r="I180" s="86"/>
    </row>
    <row r="181" spans="1:9" s="96" customFormat="1" ht="36" hidden="1">
      <c r="A181" s="68">
        <v>19.10</v>
      </c>
      <c r="B181" s="93" t="s">
        <v>224</v>
      </c>
      <c r="C181" s="64" t="s">
        <v>420</v>
      </c>
      <c r="D181" s="84" t="s">
        <v>424</v>
      </c>
      <c r="E181" s="79" t="s">
        <v>572</v>
      </c>
      <c r="F181" s="83" t="s">
        <v>575</v>
      </c>
      <c r="G181" s="94" t="s">
        <v>555</v>
      </c>
      <c r="H181" s="86" t="s">
        <v>583</v>
      </c>
      <c r="I181" s="86"/>
    </row>
    <row r="182" spans="1:9" s="96" customFormat="1" ht="36" hidden="1">
      <c r="A182" s="68">
        <v>19.10</v>
      </c>
      <c r="B182" s="93" t="s">
        <v>224</v>
      </c>
      <c r="C182" s="64" t="s">
        <v>421</v>
      </c>
      <c r="D182" s="84" t="s">
        <v>425</v>
      </c>
      <c r="E182" s="79"/>
      <c r="F182" s="83" t="s">
        <v>575</v>
      </c>
      <c r="G182" s="94" t="s">
        <v>555</v>
      </c>
      <c r="H182" s="86" t="s">
        <v>583</v>
      </c>
      <c r="I182" s="91"/>
    </row>
    <row r="183" spans="1:9" s="96" customFormat="1" ht="36" hidden="1">
      <c r="A183" s="68">
        <v>19.10</v>
      </c>
      <c r="B183" s="93" t="s">
        <v>224</v>
      </c>
      <c r="C183" s="64" t="s">
        <v>422</v>
      </c>
      <c r="D183" s="84" t="s">
        <v>426</v>
      </c>
      <c r="E183" s="79" t="s">
        <v>572</v>
      </c>
      <c r="F183" s="83" t="s">
        <v>575</v>
      </c>
      <c r="G183" s="94" t="s">
        <v>555</v>
      </c>
      <c r="H183" s="86" t="s">
        <v>583</v>
      </c>
      <c r="I183" s="86"/>
    </row>
    <row r="184" spans="1:9" s="96" customFormat="1" ht="36" hidden="1">
      <c r="A184" s="68">
        <v>19.10</v>
      </c>
      <c r="B184" s="93" t="s">
        <v>224</v>
      </c>
      <c r="C184" s="64" t="s">
        <v>423</v>
      </c>
      <c r="D184" s="84" t="s">
        <v>427</v>
      </c>
      <c r="E184" s="79"/>
      <c r="F184" s="83" t="s">
        <v>575</v>
      </c>
      <c r="G184" s="94" t="s">
        <v>555</v>
      </c>
      <c r="H184" s="86" t="s">
        <v>583</v>
      </c>
      <c r="I184" s="91"/>
    </row>
    <row r="185" spans="1:9" s="41" customFormat="1" ht="132" hidden="1">
      <c r="A185" s="11">
        <v>20.10</v>
      </c>
      <c r="B185" s="40" t="s">
        <v>225</v>
      </c>
      <c r="C185" s="37" t="s">
        <v>193</v>
      </c>
      <c r="D185" s="7" t="s">
        <v>142</v>
      </c>
      <c r="E185" s="7"/>
      <c r="F185" s="83" t="s">
        <v>575</v>
      </c>
      <c r="G185" s="94" t="s">
        <v>534</v>
      </c>
      <c r="H185" s="86" t="s">
        <v>419</v>
      </c>
      <c r="I185" s="80" t="s">
        <v>641</v>
      </c>
    </row>
    <row r="186" spans="1:9" s="41" customFormat="1" ht="36" hidden="1">
      <c r="A186" s="11">
        <v>20.20</v>
      </c>
      <c r="B186" s="40" t="s">
        <v>306</v>
      </c>
      <c r="C186" s="37" t="s">
        <v>194</v>
      </c>
      <c r="D186" s="7" t="s">
        <v>143</v>
      </c>
      <c r="E186" s="7"/>
      <c r="F186" s="83" t="s">
        <v>574</v>
      </c>
      <c r="G186" s="94" t="s">
        <v>534</v>
      </c>
      <c r="H186" s="86" t="s">
        <v>419</v>
      </c>
      <c r="I186" s="86"/>
    </row>
    <row r="187" spans="1:9" s="41" customFormat="1" ht="52.5" customHeight="1" hidden="1">
      <c r="A187" s="11">
        <v>20.30</v>
      </c>
      <c r="B187" s="40" t="s">
        <v>307</v>
      </c>
      <c r="C187" s="37" t="s">
        <v>195</v>
      </c>
      <c r="D187" s="7" t="s">
        <v>480</v>
      </c>
      <c r="E187" s="7"/>
      <c r="F187" s="83" t="s">
        <v>574</v>
      </c>
      <c r="G187" s="94" t="s">
        <v>533</v>
      </c>
      <c r="H187" s="86" t="s">
        <v>419</v>
      </c>
      <c r="I187" s="86"/>
    </row>
    <row r="188" spans="1:9" s="61" customFormat="1" ht="60" hidden="1">
      <c r="A188" s="68">
        <v>20.40</v>
      </c>
      <c r="B188" s="66" t="s">
        <v>226</v>
      </c>
      <c r="C188" s="67" t="s">
        <v>433</v>
      </c>
      <c r="D188" s="68" t="s">
        <v>254</v>
      </c>
      <c r="E188" s="68"/>
      <c r="F188" s="83" t="s">
        <v>580</v>
      </c>
      <c r="G188" s="94" t="s">
        <v>534</v>
      </c>
      <c r="H188" s="95" t="s">
        <v>437</v>
      </c>
      <c r="I188" s="95"/>
    </row>
    <row r="189" spans="1:9" s="61" customFormat="1" ht="24" hidden="1">
      <c r="A189" s="68">
        <v>20.40</v>
      </c>
      <c r="B189" s="66" t="s">
        <v>226</v>
      </c>
      <c r="C189" s="67" t="s">
        <v>434</v>
      </c>
      <c r="D189" s="68" t="s">
        <v>446</v>
      </c>
      <c r="E189" s="68"/>
      <c r="F189" s="95" t="s">
        <v>442</v>
      </c>
      <c r="G189" s="94" t="s">
        <v>534</v>
      </c>
      <c r="H189" s="95" t="s">
        <v>437</v>
      </c>
      <c r="I189" s="95"/>
    </row>
    <row r="190" spans="1:9" s="61" customFormat="1" ht="24" hidden="1">
      <c r="A190" s="68">
        <v>20.40</v>
      </c>
      <c r="B190" s="66" t="s">
        <v>226</v>
      </c>
      <c r="C190" s="67" t="s">
        <v>435</v>
      </c>
      <c r="D190" s="68" t="s">
        <v>436</v>
      </c>
      <c r="E190" s="68"/>
      <c r="F190" s="83" t="s">
        <v>442</v>
      </c>
      <c r="G190" s="94" t="s">
        <v>534</v>
      </c>
      <c r="H190" s="95" t="s">
        <v>437</v>
      </c>
      <c r="I190" s="95"/>
    </row>
    <row r="191" spans="1:9" s="41" customFormat="1" ht="36" hidden="1">
      <c r="A191" s="11">
        <v>20.40</v>
      </c>
      <c r="B191" s="40" t="s">
        <v>226</v>
      </c>
      <c r="C191" s="37" t="s">
        <v>196</v>
      </c>
      <c r="D191" s="11" t="s">
        <v>255</v>
      </c>
      <c r="E191" s="11"/>
      <c r="F191" s="83" t="s">
        <v>580</v>
      </c>
      <c r="G191" s="94" t="s">
        <v>534</v>
      </c>
      <c r="H191" s="95" t="s">
        <v>437</v>
      </c>
      <c r="I191" s="95"/>
    </row>
    <row r="192" spans="1:9" s="41" customFormat="1" ht="24" hidden="1">
      <c r="A192" s="11">
        <v>20.40</v>
      </c>
      <c r="B192" s="40" t="s">
        <v>226</v>
      </c>
      <c r="C192" s="37" t="s">
        <v>197</v>
      </c>
      <c r="D192" s="11" t="s">
        <v>271</v>
      </c>
      <c r="E192" s="11"/>
      <c r="F192" s="83" t="s">
        <v>575</v>
      </c>
      <c r="G192" s="94" t="s">
        <v>534</v>
      </c>
      <c r="H192" s="95" t="s">
        <v>437</v>
      </c>
      <c r="I192" s="95"/>
    </row>
    <row r="193" spans="1:9" s="61" customFormat="1" ht="48" hidden="1">
      <c r="A193" s="68">
        <v>20.50</v>
      </c>
      <c r="B193" s="66" t="s">
        <v>227</v>
      </c>
      <c r="C193" s="67" t="s">
        <v>478</v>
      </c>
      <c r="D193" s="65" t="s">
        <v>482</v>
      </c>
      <c r="E193" s="65"/>
      <c r="F193" s="83" t="s">
        <v>574</v>
      </c>
      <c r="G193" s="94" t="s">
        <v>534</v>
      </c>
      <c r="H193" s="91" t="s">
        <v>416</v>
      </c>
      <c r="I193" s="91"/>
    </row>
    <row r="194" spans="1:9" s="61" customFormat="1" ht="24" hidden="1">
      <c r="A194" s="68">
        <v>20.50</v>
      </c>
      <c r="B194" s="66" t="s">
        <v>227</v>
      </c>
      <c r="C194" s="67" t="s">
        <v>483</v>
      </c>
      <c r="D194" s="65" t="s">
        <v>481</v>
      </c>
      <c r="E194" s="65"/>
      <c r="F194" s="95" t="s">
        <v>442</v>
      </c>
      <c r="G194" s="94" t="s">
        <v>534</v>
      </c>
      <c r="H194" s="91" t="s">
        <v>416</v>
      </c>
      <c r="I194" s="91"/>
    </row>
    <row r="195" spans="1:9" s="61" customFormat="1" ht="48" hidden="1">
      <c r="A195" s="68">
        <v>20.60</v>
      </c>
      <c r="B195" s="66" t="s">
        <v>228</v>
      </c>
      <c r="C195" s="67" t="s">
        <v>479</v>
      </c>
      <c r="D195" s="65" t="s">
        <v>599</v>
      </c>
      <c r="E195" s="65"/>
      <c r="F195" s="83" t="s">
        <v>574</v>
      </c>
      <c r="G195" s="94" t="s">
        <v>534</v>
      </c>
      <c r="H195" s="91" t="s">
        <v>416</v>
      </c>
      <c r="I195" s="91"/>
    </row>
    <row r="196" spans="1:9" s="61" customFormat="1" ht="24" hidden="1">
      <c r="A196" s="68">
        <v>20.60</v>
      </c>
      <c r="B196" s="66" t="s">
        <v>228</v>
      </c>
      <c r="C196" s="67" t="s">
        <v>484</v>
      </c>
      <c r="D196" s="65" t="s">
        <v>481</v>
      </c>
      <c r="E196" s="65"/>
      <c r="F196" s="95" t="s">
        <v>442</v>
      </c>
      <c r="G196" s="94" t="s">
        <v>534</v>
      </c>
      <c r="H196" s="91" t="s">
        <v>416</v>
      </c>
      <c r="I196" s="91"/>
    </row>
    <row r="197" spans="1:9" s="41" customFormat="1" ht="35.25" customHeight="1" hidden="1">
      <c r="A197" s="11">
        <v>20.70</v>
      </c>
      <c r="B197" s="40" t="s">
        <v>229</v>
      </c>
      <c r="C197" s="37" t="s">
        <v>198</v>
      </c>
      <c r="D197" s="7" t="s">
        <v>144</v>
      </c>
      <c r="E197" s="7"/>
      <c r="F197" s="83" t="s">
        <v>575</v>
      </c>
      <c r="G197" s="94" t="s">
        <v>534</v>
      </c>
      <c r="H197" s="91" t="s">
        <v>416</v>
      </c>
      <c r="I197" s="86"/>
    </row>
    <row r="198" spans="1:9" s="41" customFormat="1" ht="42" customHeight="1" hidden="1">
      <c r="A198" s="11">
        <v>20.70</v>
      </c>
      <c r="B198" s="40" t="s">
        <v>229</v>
      </c>
      <c r="C198" s="37" t="s">
        <v>199</v>
      </c>
      <c r="D198" s="7" t="s">
        <v>308</v>
      </c>
      <c r="E198" s="7"/>
      <c r="F198" s="83" t="s">
        <v>575</v>
      </c>
      <c r="G198" s="94" t="s">
        <v>534</v>
      </c>
      <c r="H198" s="91" t="s">
        <v>416</v>
      </c>
      <c r="I198" s="86"/>
    </row>
    <row r="199" spans="1:9" ht="36" hidden="1">
      <c r="A199" s="11">
        <v>23.10</v>
      </c>
      <c r="B199" s="31" t="s">
        <v>230</v>
      </c>
      <c r="C199" s="81" t="s">
        <v>556</v>
      </c>
      <c r="D199" s="10" t="s">
        <v>586</v>
      </c>
      <c r="E199" s="10" t="s">
        <v>587</v>
      </c>
      <c r="F199" s="83" t="s">
        <v>580</v>
      </c>
      <c r="G199" s="82" t="s">
        <v>555</v>
      </c>
      <c r="H199" s="86" t="s">
        <v>583</v>
      </c>
      <c r="I199" s="86"/>
    </row>
    <row r="200" spans="1:9" ht="36" hidden="1">
      <c r="A200" s="11">
        <v>23.10</v>
      </c>
      <c r="B200" s="31" t="s">
        <v>230</v>
      </c>
      <c r="C200" s="81" t="s">
        <v>557</v>
      </c>
      <c r="D200" s="10" t="s">
        <v>588</v>
      </c>
      <c r="E200" s="10" t="s">
        <v>587</v>
      </c>
      <c r="F200" s="83" t="s">
        <v>574</v>
      </c>
      <c r="G200" s="82" t="s">
        <v>555</v>
      </c>
      <c r="H200" s="86" t="s">
        <v>583</v>
      </c>
      <c r="I200" s="86"/>
    </row>
    <row r="201" spans="1:9" ht="48" hidden="1">
      <c r="A201" s="11">
        <v>23.20</v>
      </c>
      <c r="B201" s="31" t="s">
        <v>231</v>
      </c>
      <c r="C201" s="81" t="s">
        <v>558</v>
      </c>
      <c r="D201" s="10" t="s">
        <v>589</v>
      </c>
      <c r="E201" s="10" t="s">
        <v>587</v>
      </c>
      <c r="F201" s="83" t="s">
        <v>574</v>
      </c>
      <c r="G201" s="82" t="s">
        <v>555</v>
      </c>
      <c r="H201" s="86" t="s">
        <v>416</v>
      </c>
      <c r="I201" s="86"/>
    </row>
    <row r="202" spans="1:9" s="96" customFormat="1" ht="36" hidden="1">
      <c r="A202" s="68">
        <v>23.20</v>
      </c>
      <c r="B202" s="93" t="s">
        <v>230</v>
      </c>
      <c r="C202" s="64" t="s">
        <v>590</v>
      </c>
      <c r="D202" s="63" t="s">
        <v>594</v>
      </c>
      <c r="E202" s="63" t="s">
        <v>593</v>
      </c>
      <c r="F202" s="95" t="s">
        <v>442</v>
      </c>
      <c r="G202" s="82" t="s">
        <v>555</v>
      </c>
      <c r="H202" s="91" t="s">
        <v>416</v>
      </c>
      <c r="I202" s="91"/>
    </row>
    <row r="203" spans="1:9" s="96" customFormat="1" ht="48" hidden="1">
      <c r="A203" s="68">
        <v>23.20</v>
      </c>
      <c r="B203" s="93" t="s">
        <v>230</v>
      </c>
      <c r="C203" s="64" t="s">
        <v>591</v>
      </c>
      <c r="D203" s="63" t="s">
        <v>595</v>
      </c>
      <c r="E203" s="63" t="s">
        <v>597</v>
      </c>
      <c r="F203" s="95" t="s">
        <v>442</v>
      </c>
      <c r="G203" s="82" t="s">
        <v>555</v>
      </c>
      <c r="H203" s="91" t="s">
        <v>416</v>
      </c>
      <c r="I203" s="91"/>
    </row>
    <row r="204" spans="1:9" s="96" customFormat="1" ht="36" hidden="1">
      <c r="A204" s="68">
        <v>23.20</v>
      </c>
      <c r="B204" s="93" t="s">
        <v>230</v>
      </c>
      <c r="C204" s="64" t="s">
        <v>592</v>
      </c>
      <c r="D204" s="63" t="s">
        <v>596</v>
      </c>
      <c r="E204" s="63" t="s">
        <v>602</v>
      </c>
      <c r="F204" s="95" t="s">
        <v>442</v>
      </c>
      <c r="G204" s="82" t="s">
        <v>555</v>
      </c>
      <c r="H204" s="91" t="s">
        <v>416</v>
      </c>
      <c r="I204" s="91"/>
    </row>
    <row r="205" spans="1:9" ht="36" hidden="1">
      <c r="A205" s="10">
        <v>23.30</v>
      </c>
      <c r="B205" s="31" t="s">
        <v>232</v>
      </c>
      <c r="C205" s="81" t="s">
        <v>145</v>
      </c>
      <c r="D205" s="10" t="s">
        <v>406</v>
      </c>
      <c r="E205" s="10" t="s">
        <v>350</v>
      </c>
      <c r="F205" s="83" t="s">
        <v>566</v>
      </c>
      <c r="G205" s="82" t="s">
        <v>555</v>
      </c>
      <c r="H205" s="86" t="s">
        <v>583</v>
      </c>
      <c r="I205" s="86"/>
    </row>
    <row r="206" spans="1:9" ht="24" hidden="1" thickBot="1">
      <c r="A206" s="10">
        <v>23.30</v>
      </c>
      <c r="B206" s="31" t="s">
        <v>232</v>
      </c>
      <c r="C206" s="81" t="s">
        <v>146</v>
      </c>
      <c r="D206" s="10" t="s">
        <v>407</v>
      </c>
      <c r="E206" s="10" t="s">
        <v>350</v>
      </c>
      <c r="F206" s="83" t="s">
        <v>574</v>
      </c>
      <c r="G206" s="82" t="s">
        <v>555</v>
      </c>
      <c r="H206" s="86" t="s">
        <v>583</v>
      </c>
      <c r="I206" s="86"/>
    </row>
  </sheetData>
  <autoFilter ref="A1:I206">
    <filterColumn colId="0">
      <filters>
        <filter val="5,3"/>
        <filter val="15,3"/>
      </filters>
    </filterColumn>
  </autoFilter>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18"/>
  <sheetViews>
    <sheetView tabSelected="1" workbookViewId="0" topLeftCell="A1">
      <pane xSplit="4" ySplit="1" topLeftCell="E2" activePane="bottomRight" state="frozen"/>
      <selection pane="topLeft" activeCell="A1" sqref="A1"/>
      <selection pane="bottomLeft" activeCell="A1" sqref="A1"/>
      <selection pane="topRight" activeCell="E1" sqref="E1"/>
      <selection pane="bottomRight" activeCell="K26" sqref="K26"/>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2" t="s">
        <v>131</v>
      </c>
      <c r="CE1" s="172" t="s">
        <v>130</v>
      </c>
      <c r="CF1" s="167" t="s">
        <v>165</v>
      </c>
      <c r="CG1" s="167" t="s">
        <v>166</v>
      </c>
      <c r="CH1" s="167" t="s">
        <v>167</v>
      </c>
      <c r="CI1" s="167" t="s">
        <v>168</v>
      </c>
      <c r="CJ1" s="167" t="s">
        <v>169</v>
      </c>
      <c r="CK1" s="167" t="s">
        <v>170</v>
      </c>
      <c r="CL1" s="167" t="s">
        <v>171</v>
      </c>
      <c r="CM1" s="167" t="s">
        <v>172</v>
      </c>
      <c r="CN1" s="167" t="s">
        <v>173</v>
      </c>
      <c r="CO1" s="167" t="s">
        <v>174</v>
      </c>
      <c r="CP1" s="167" t="s">
        <v>175</v>
      </c>
      <c r="CQ1" s="167" t="s">
        <v>176</v>
      </c>
      <c r="CR1" s="167" t="s">
        <v>177</v>
      </c>
      <c r="CS1" s="69" t="s">
        <v>319</v>
      </c>
      <c r="CT1" s="167" t="s">
        <v>179</v>
      </c>
      <c r="CU1" s="167" t="s">
        <v>180</v>
      </c>
      <c r="CV1" s="167" t="s">
        <v>181</v>
      </c>
      <c r="CW1" s="69" t="s">
        <v>535</v>
      </c>
      <c r="CX1" s="167" t="s">
        <v>95</v>
      </c>
      <c r="CY1" s="167"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3738</v>
      </c>
      <c r="B2" s="98" t="s">
        <v>409</v>
      </c>
      <c r="C2" s="98" t="s">
        <v>621</v>
      </c>
      <c r="D2" s="98" t="s">
        <v>604</v>
      </c>
      <c r="E2" s="170"/>
      <c r="F2" s="170"/>
      <c r="G2" s="163">
        <v>2390557.2986702528</v>
      </c>
      <c r="H2" s="170"/>
      <c r="I2" s="170"/>
      <c r="J2" s="170"/>
      <c r="K2" s="170"/>
      <c r="L2" s="170"/>
      <c r="M2" s="170"/>
      <c r="N2" s="170"/>
      <c r="O2" s="126" t="s">
        <v>628</v>
      </c>
      <c r="P2" s="123"/>
      <c r="Q2" s="123"/>
      <c r="R2" s="123"/>
      <c r="S2" s="123"/>
      <c r="T2" s="126"/>
      <c r="U2" s="170"/>
      <c r="V2" s="157">
        <v>0.999</v>
      </c>
      <c r="W2" s="127" t="s">
        <v>642</v>
      </c>
      <c r="X2" s="138" t="s">
        <v>677</v>
      </c>
      <c r="Y2" s="138" t="s">
        <v>643</v>
      </c>
      <c r="Z2" s="170" t="s">
        <v>582</v>
      </c>
      <c r="AA2" s="170" t="s">
        <v>645</v>
      </c>
      <c r="AB2" s="170"/>
      <c r="AC2" s="170"/>
      <c r="AD2" s="163"/>
      <c r="AE2" s="132"/>
      <c r="AF2" s="163"/>
      <c r="AG2" s="170"/>
      <c r="AH2" s="139"/>
      <c r="AI2" s="132"/>
      <c r="AJ2" s="163"/>
      <c r="AK2" s="163"/>
      <c r="AL2" s="163"/>
      <c r="AM2" s="124"/>
      <c r="AN2" s="170" t="s">
        <v>1129</v>
      </c>
      <c r="AO2" s="163"/>
      <c r="AP2" s="128"/>
      <c r="AQ2" s="123" t="s">
        <v>607</v>
      </c>
      <c r="AR2" s="123" t="s">
        <v>609</v>
      </c>
      <c r="AS2" s="123"/>
      <c r="AT2" s="123"/>
      <c r="AU2" s="129"/>
      <c r="AV2" s="129"/>
      <c r="AW2" s="123"/>
      <c r="AX2" s="123"/>
      <c r="AY2" s="123" t="s">
        <v>664</v>
      </c>
      <c r="AZ2" s="128" t="s">
        <v>605</v>
      </c>
      <c r="BA2" s="123" t="s">
        <v>652</v>
      </c>
      <c r="BB2" s="123" t="s">
        <v>653</v>
      </c>
      <c r="BC2" s="123" t="s">
        <v>663</v>
      </c>
      <c r="BD2" s="123"/>
      <c r="BE2" s="123" t="s">
        <v>582</v>
      </c>
      <c r="BF2" s="123" t="s">
        <v>582</v>
      </c>
      <c r="BG2" s="123" t="s">
        <v>582</v>
      </c>
      <c r="BH2" s="123" t="s">
        <v>582</v>
      </c>
      <c r="BI2" s="123" t="s">
        <v>582</v>
      </c>
      <c r="BJ2" s="128" t="s">
        <v>657</v>
      </c>
      <c r="BK2" s="128" t="s">
        <v>658</v>
      </c>
      <c r="BL2" s="128" t="s">
        <v>660</v>
      </c>
      <c r="BM2" s="128" t="s">
        <v>659</v>
      </c>
      <c r="BN2" s="128" t="s">
        <v>661</v>
      </c>
      <c r="BO2" s="130"/>
      <c r="BP2" s="130"/>
      <c r="BQ2" s="128"/>
      <c r="BR2" s="128"/>
      <c r="BS2" s="170">
        <v>25147255.359999999</v>
      </c>
      <c r="BT2" s="170">
        <v>2177474.19</v>
      </c>
      <c r="BU2" s="151">
        <v>4842677.88</v>
      </c>
      <c r="BV2" s="151">
        <v>3437309.7991478997</v>
      </c>
      <c r="BW2" s="151">
        <v>596835.01</v>
      </c>
      <c r="BX2" s="151">
        <v>180903471</v>
      </c>
      <c r="BY2" s="151">
        <v>155756215.59999999</v>
      </c>
      <c r="BZ2" s="123" t="s">
        <v>676</v>
      </c>
      <c r="CA2" s="123" t="s">
        <v>476</v>
      </c>
      <c r="CB2" s="193">
        <v>0.59</v>
      </c>
      <c r="CC2" s="193">
        <v>0</v>
      </c>
      <c r="CD2" s="170" t="s">
        <v>1021</v>
      </c>
      <c r="CE2" s="170" t="s">
        <v>1022</v>
      </c>
      <c r="CF2" s="170"/>
      <c r="CG2" s="170"/>
      <c r="CH2" s="170"/>
      <c r="CI2" s="170"/>
      <c r="CJ2" s="170"/>
      <c r="CK2" s="170"/>
      <c r="CL2" s="170"/>
      <c r="CM2" s="170" t="s">
        <v>682</v>
      </c>
      <c r="CN2" s="170" t="s">
        <v>682</v>
      </c>
      <c r="CO2" s="170"/>
      <c r="CP2" s="170"/>
      <c r="CQ2" s="170"/>
      <c r="CS2" s="170"/>
      <c r="CT2" s="170"/>
      <c r="CU2" s="170" t="s">
        <v>679</v>
      </c>
      <c r="CV2" s="163"/>
      <c r="CW2" s="163"/>
      <c r="CX2" s="163" t="s">
        <v>1021</v>
      </c>
      <c r="CY2" s="163" t="s">
        <v>1023</v>
      </c>
      <c r="CZ2" s="201">
        <v>0.999</v>
      </c>
      <c r="DA2" s="201">
        <v>0.99946000000000002</v>
      </c>
      <c r="DB2" s="163" t="s">
        <v>1131</v>
      </c>
      <c r="DC2" s="202" t="s">
        <v>638</v>
      </c>
      <c r="DD2" s="134" t="s">
        <v>638</v>
      </c>
      <c r="DE2" s="134" t="s">
        <v>639</v>
      </c>
      <c r="DF2" s="134" t="s">
        <v>638</v>
      </c>
      <c r="DG2" s="134" t="s">
        <v>638</v>
      </c>
      <c r="DH2" s="208" t="s">
        <v>640</v>
      </c>
      <c r="DI2" s="209"/>
      <c r="DJ2" s="134" t="s">
        <v>638</v>
      </c>
      <c r="DK2" s="134" t="s">
        <v>638</v>
      </c>
      <c r="DL2" s="164" t="s">
        <v>668</v>
      </c>
      <c r="DM2" s="131"/>
      <c r="DN2" s="131"/>
      <c r="DO2" s="131"/>
      <c r="DP2" s="131"/>
      <c r="DQ2" s="131"/>
      <c r="DR2" s="99" t="s">
        <v>476</v>
      </c>
      <c r="DS2" s="99" t="s">
        <v>476</v>
      </c>
    </row>
    <row r="3" spans="1:121" s="111" customFormat="1" ht="13.5" customHeight="1">
      <c r="A3" s="98">
        <v>43738</v>
      </c>
      <c r="B3" s="98" t="s">
        <v>552</v>
      </c>
      <c r="C3" s="98" t="s">
        <v>622</v>
      </c>
      <c r="D3" s="98" t="s">
        <v>604</v>
      </c>
      <c r="E3" s="195">
        <v>672030.0642462275</v>
      </c>
      <c r="F3" s="195">
        <v>14940.98311668908</v>
      </c>
      <c r="G3" s="195" t="s">
        <v>686</v>
      </c>
      <c r="H3" s="195">
        <v>7449574.1819811752</v>
      </c>
      <c r="I3" s="195">
        <v>7449574.1819811752</v>
      </c>
      <c r="J3" s="195" t="s">
        <v>687</v>
      </c>
      <c r="K3" s="195" t="s">
        <v>688</v>
      </c>
      <c r="L3" s="195" t="s">
        <v>689</v>
      </c>
      <c r="M3" s="195">
        <v>7449574.1819811752</v>
      </c>
      <c r="N3" s="163" t="s">
        <v>688</v>
      </c>
      <c r="O3" s="128" t="s">
        <v>476</v>
      </c>
      <c r="P3" s="123" t="s">
        <v>605</v>
      </c>
      <c r="Q3" s="123">
        <v>2</v>
      </c>
      <c r="R3" s="123">
        <v>0</v>
      </c>
      <c r="S3" s="123">
        <v>0</v>
      </c>
      <c r="T3" s="126" t="s">
        <v>629</v>
      </c>
      <c r="U3" s="163" t="s">
        <v>632</v>
      </c>
      <c r="V3" s="151" t="s">
        <v>582</v>
      </c>
      <c r="W3" s="151" t="s">
        <v>582</v>
      </c>
      <c r="X3" s="151" t="s">
        <v>582</v>
      </c>
      <c r="Y3" s="151" t="s">
        <v>582</v>
      </c>
      <c r="Z3" s="170" t="s">
        <v>675</v>
      </c>
      <c r="AA3" s="163" t="s">
        <v>646</v>
      </c>
      <c r="AB3" s="163" t="s">
        <v>582</v>
      </c>
      <c r="AC3" s="163" t="s">
        <v>647</v>
      </c>
      <c r="AD3" s="163" t="s">
        <v>582</v>
      </c>
      <c r="AE3" s="170">
        <v>0.99</v>
      </c>
      <c r="AF3" s="163" t="s">
        <v>582</v>
      </c>
      <c r="AG3" s="163" t="s">
        <v>608</v>
      </c>
      <c r="AH3" s="163" t="s">
        <v>582</v>
      </c>
      <c r="AI3" s="163" t="s">
        <v>582</v>
      </c>
      <c r="AJ3" s="163" t="s">
        <v>582</v>
      </c>
      <c r="AK3" s="170">
        <v>2</v>
      </c>
      <c r="AL3" s="163" t="s">
        <v>582</v>
      </c>
      <c r="AM3" s="170" t="s">
        <v>675</v>
      </c>
      <c r="AN3" s="163"/>
      <c r="AO3" s="136" t="s">
        <v>582</v>
      </c>
      <c r="AP3" s="170">
        <v>2</v>
      </c>
      <c r="AQ3" s="128" t="s">
        <v>582</v>
      </c>
      <c r="AR3" s="128" t="s">
        <v>582</v>
      </c>
      <c r="AS3" s="123">
        <v>7520</v>
      </c>
      <c r="AT3" s="149">
        <v>0.99970000000000003</v>
      </c>
      <c r="AU3" s="170">
        <v>11756.16316</v>
      </c>
      <c r="AV3" s="170">
        <v>7557.8567160000002</v>
      </c>
      <c r="AW3" s="128">
        <v>340974.90012886602</v>
      </c>
      <c r="AX3" s="128">
        <v>1015544.3657552667</v>
      </c>
      <c r="AY3" s="128">
        <v>9152139.6832511593</v>
      </c>
      <c r="AZ3" s="128"/>
      <c r="BA3" s="128"/>
      <c r="BB3" s="123" t="s">
        <v>654</v>
      </c>
      <c r="BC3" s="123" t="s">
        <v>1052</v>
      </c>
      <c r="BD3" s="152">
        <v>1</v>
      </c>
      <c r="BE3" s="152">
        <v>0</v>
      </c>
      <c r="BF3" s="152">
        <v>0</v>
      </c>
      <c r="BG3" s="152">
        <v>1</v>
      </c>
      <c r="BH3" s="152">
        <v>0</v>
      </c>
      <c r="BI3" s="152">
        <v>0</v>
      </c>
      <c r="BJ3" s="128" t="s">
        <v>582</v>
      </c>
      <c r="BK3" s="128" t="s">
        <v>582</v>
      </c>
      <c r="BL3" s="128" t="s">
        <v>582</v>
      </c>
      <c r="BM3" s="128" t="s">
        <v>582</v>
      </c>
      <c r="BN3" s="128" t="s">
        <v>582</v>
      </c>
      <c r="BO3" s="156" t="s">
        <v>476</v>
      </c>
      <c r="BP3" s="188">
        <v>1</v>
      </c>
      <c r="BQ3" s="153">
        <v>0</v>
      </c>
      <c r="BR3" s="153">
        <v>0</v>
      </c>
      <c r="BS3" s="170"/>
      <c r="BT3" s="170"/>
      <c r="BU3" s="151"/>
      <c r="BV3" s="123"/>
      <c r="BW3" s="151"/>
      <c r="BX3" s="151"/>
      <c r="BY3" s="151"/>
      <c r="BZ3" s="128"/>
      <c r="CA3" s="123"/>
      <c r="CB3" s="153">
        <v>0.25</v>
      </c>
      <c r="CC3" s="153">
        <v>0</v>
      </c>
      <c r="CD3" s="170">
        <v>0</v>
      </c>
      <c r="CE3" s="163">
        <v>7434633.1988644861</v>
      </c>
      <c r="CF3" s="196">
        <v>1</v>
      </c>
      <c r="CG3" s="196">
        <v>0</v>
      </c>
      <c r="CH3" s="196">
        <v>0</v>
      </c>
      <c r="CI3" s="196">
        <v>1</v>
      </c>
      <c r="CJ3" s="196">
        <v>0</v>
      </c>
      <c r="CK3" s="196">
        <v>0</v>
      </c>
      <c r="CL3" s="196">
        <v>0</v>
      </c>
      <c r="CM3" s="170" t="s">
        <v>635</v>
      </c>
      <c r="CN3" s="196">
        <v>0</v>
      </c>
      <c r="CO3" s="196">
        <v>0</v>
      </c>
      <c r="CP3" s="196">
        <v>0</v>
      </c>
      <c r="CQ3" s="196">
        <v>0</v>
      </c>
      <c r="CR3" s="196">
        <v>0</v>
      </c>
      <c r="CS3" s="196" t="s">
        <v>476</v>
      </c>
      <c r="CT3" s="196" t="s">
        <v>476</v>
      </c>
      <c r="CU3" s="170" t="s">
        <v>476</v>
      </c>
      <c r="CV3" s="163" t="s">
        <v>476</v>
      </c>
      <c r="CW3" s="196" t="s">
        <v>476</v>
      </c>
      <c r="CX3" s="196">
        <v>0</v>
      </c>
      <c r="CY3" s="196">
        <v>0</v>
      </c>
      <c r="CZ3" s="163" t="s">
        <v>582</v>
      </c>
      <c r="DA3" s="163" t="s">
        <v>582</v>
      </c>
      <c r="DB3" s="163" t="s">
        <v>582</v>
      </c>
      <c r="DC3" s="135">
        <v>10</v>
      </c>
      <c r="DD3" s="135">
        <v>8</v>
      </c>
      <c r="DE3" s="135">
        <v>13</v>
      </c>
      <c r="DF3" s="203">
        <v>1</v>
      </c>
      <c r="DG3" s="203">
        <v>0</v>
      </c>
      <c r="DH3" s="135">
        <v>12</v>
      </c>
      <c r="DI3" s="135">
        <v>19</v>
      </c>
      <c r="DJ3" s="203">
        <v>13</v>
      </c>
      <c r="DK3" s="203">
        <v>18</v>
      </c>
      <c r="DL3" s="163" t="s">
        <v>476</v>
      </c>
      <c r="DM3" s="135">
        <v>18</v>
      </c>
      <c r="DN3" s="162">
        <v>1</v>
      </c>
      <c r="DO3" s="162">
        <v>0.94021100219253761</v>
      </c>
      <c r="DP3" s="135">
        <v>0</v>
      </c>
      <c r="DQ3" s="135">
        <v>0</v>
      </c>
    </row>
    <row r="4" spans="1:121" s="111" customFormat="1" ht="13.5" customHeight="1">
      <c r="A4" s="98">
        <v>43738</v>
      </c>
      <c r="B4" s="98" t="s">
        <v>552</v>
      </c>
      <c r="C4" s="98" t="s">
        <v>623</v>
      </c>
      <c r="D4" s="98" t="s">
        <v>604</v>
      </c>
      <c r="E4" s="195">
        <v>498159.47108919773</v>
      </c>
      <c r="F4" s="195">
        <v>14940.98311668908</v>
      </c>
      <c r="G4" s="195" t="s">
        <v>686</v>
      </c>
      <c r="H4" s="195">
        <v>5522187.3599282838</v>
      </c>
      <c r="I4" s="195">
        <v>5522187.3599282838</v>
      </c>
      <c r="J4" s="195" t="s">
        <v>687</v>
      </c>
      <c r="K4" s="195" t="s">
        <v>688</v>
      </c>
      <c r="L4" s="195" t="s">
        <v>689</v>
      </c>
      <c r="M4" s="195">
        <v>5522187.3599282838</v>
      </c>
      <c r="N4" s="163" t="s">
        <v>688</v>
      </c>
      <c r="O4" s="128">
        <v>0</v>
      </c>
      <c r="P4" s="123" t="s">
        <v>605</v>
      </c>
      <c r="Q4" s="123">
        <v>2</v>
      </c>
      <c r="R4" s="123">
        <v>0</v>
      </c>
      <c r="S4" s="123">
        <v>0</v>
      </c>
      <c r="T4" s="126" t="s">
        <v>630</v>
      </c>
      <c r="U4" s="163" t="s">
        <v>632</v>
      </c>
      <c r="V4" s="151" t="s">
        <v>582</v>
      </c>
      <c r="W4" s="151" t="s">
        <v>582</v>
      </c>
      <c r="X4" s="151" t="s">
        <v>582</v>
      </c>
      <c r="Y4" s="151" t="s">
        <v>582</v>
      </c>
      <c r="Z4" s="170" t="s">
        <v>673</v>
      </c>
      <c r="AA4" s="163" t="s">
        <v>648</v>
      </c>
      <c r="AB4" s="163" t="s">
        <v>582</v>
      </c>
      <c r="AC4" s="163" t="s">
        <v>647</v>
      </c>
      <c r="AD4" s="163" t="s">
        <v>582</v>
      </c>
      <c r="AE4" s="170">
        <v>0.99</v>
      </c>
      <c r="AF4" s="163" t="s">
        <v>582</v>
      </c>
      <c r="AG4" s="163" t="s">
        <v>608</v>
      </c>
      <c r="AH4" s="163" t="s">
        <v>582</v>
      </c>
      <c r="AI4" s="163" t="s">
        <v>582</v>
      </c>
      <c r="AJ4" s="163" t="s">
        <v>582</v>
      </c>
      <c r="AK4" s="137">
        <v>2</v>
      </c>
      <c r="AL4" s="163" t="s">
        <v>582</v>
      </c>
      <c r="AM4" s="170" t="s">
        <v>673</v>
      </c>
      <c r="AN4" s="163"/>
      <c r="AO4" s="136" t="s">
        <v>582</v>
      </c>
      <c r="AP4" s="123">
        <v>4</v>
      </c>
      <c r="AQ4" s="128" t="s">
        <v>582</v>
      </c>
      <c r="AR4" s="128" t="s">
        <v>582</v>
      </c>
      <c r="AS4" s="123">
        <v>5246</v>
      </c>
      <c r="AT4" s="149">
        <v>0.99939999999999996</v>
      </c>
      <c r="AU4" s="170">
        <v>637601.12</v>
      </c>
      <c r="AV4" s="170">
        <v>215398.84</v>
      </c>
      <c r="AW4" s="128">
        <v>659545.42950657406</v>
      </c>
      <c r="AX4" s="128">
        <v>1835946.2184371734</v>
      </c>
      <c r="AY4" s="128">
        <v>35097878.634394147</v>
      </c>
      <c r="AZ4" s="128"/>
      <c r="BA4" s="128"/>
      <c r="BB4" s="123" t="s">
        <v>655</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7</v>
      </c>
      <c r="CC4" s="153">
        <v>0</v>
      </c>
      <c r="CD4" s="170">
        <v>0</v>
      </c>
      <c r="CE4" s="163">
        <v>5507246.3768115947</v>
      </c>
      <c r="CF4" s="196">
        <v>1</v>
      </c>
      <c r="CG4" s="196">
        <v>0</v>
      </c>
      <c r="CH4" s="196">
        <v>0</v>
      </c>
      <c r="CI4" s="196">
        <v>1</v>
      </c>
      <c r="CJ4" s="196">
        <v>0</v>
      </c>
      <c r="CK4" s="196">
        <v>0</v>
      </c>
      <c r="CL4" s="196">
        <v>0</v>
      </c>
      <c r="CM4" s="170" t="s">
        <v>635</v>
      </c>
      <c r="CN4" s="196">
        <v>0</v>
      </c>
      <c r="CO4" s="196">
        <v>0</v>
      </c>
      <c r="CP4" s="196">
        <v>0</v>
      </c>
      <c r="CQ4" s="196">
        <v>0</v>
      </c>
      <c r="CR4" s="196">
        <v>0</v>
      </c>
      <c r="CS4" s="196" t="s">
        <v>476</v>
      </c>
      <c r="CT4" s="196" t="s">
        <v>476</v>
      </c>
      <c r="CU4" s="170" t="s">
        <v>476</v>
      </c>
      <c r="CV4" s="163" t="s">
        <v>476</v>
      </c>
      <c r="CW4" s="196" t="s">
        <v>476</v>
      </c>
      <c r="CX4" s="196">
        <v>0</v>
      </c>
      <c r="CY4" s="196">
        <v>0</v>
      </c>
      <c r="CZ4" s="163" t="s">
        <v>582</v>
      </c>
      <c r="DA4" s="163" t="s">
        <v>582</v>
      </c>
      <c r="DB4" s="163" t="s">
        <v>582</v>
      </c>
      <c r="DC4" s="135">
        <v>8</v>
      </c>
      <c r="DD4" s="135">
        <v>4</v>
      </c>
      <c r="DE4" s="135">
        <v>1</v>
      </c>
      <c r="DF4" s="203">
        <v>0</v>
      </c>
      <c r="DG4" s="203">
        <v>0</v>
      </c>
      <c r="DH4" s="135">
        <v>12</v>
      </c>
      <c r="DI4" s="135">
        <v>1</v>
      </c>
      <c r="DJ4" s="135">
        <v>10</v>
      </c>
      <c r="DK4" s="135">
        <v>3</v>
      </c>
      <c r="DL4" s="135">
        <v>1355</v>
      </c>
      <c r="DM4" s="135">
        <v>12</v>
      </c>
      <c r="DN4" s="162">
        <v>0.99502184571984265</v>
      </c>
      <c r="DO4" s="162">
        <v>0.96678599657472786</v>
      </c>
      <c r="DP4" s="135">
        <v>0</v>
      </c>
      <c r="DQ4" s="135">
        <v>0</v>
      </c>
    </row>
    <row r="5" spans="1:121" ht="13.5" customHeight="1">
      <c r="A5" s="98">
        <v>43738</v>
      </c>
      <c r="B5" s="98" t="s">
        <v>552</v>
      </c>
      <c r="C5" s="98" t="s">
        <v>624</v>
      </c>
      <c r="D5" s="98" t="s">
        <v>604</v>
      </c>
      <c r="E5" s="195">
        <v>248347.06708501422</v>
      </c>
      <c r="F5" s="195">
        <v>14940.98311668908</v>
      </c>
      <c r="G5" s="195" t="s">
        <v>686</v>
      </c>
      <c r="H5" s="195">
        <v>2752971.9288809206</v>
      </c>
      <c r="I5" s="195">
        <v>2752971.9288809206</v>
      </c>
      <c r="J5" s="195" t="s">
        <v>687</v>
      </c>
      <c r="K5" s="195" t="s">
        <v>688</v>
      </c>
      <c r="L5" s="195" t="s">
        <v>689</v>
      </c>
      <c r="M5" s="195">
        <v>2752971.9288809206</v>
      </c>
      <c r="N5" s="163" t="s">
        <v>688</v>
      </c>
      <c r="O5" s="128" t="s">
        <v>476</v>
      </c>
      <c r="P5" s="123" t="s">
        <v>476</v>
      </c>
      <c r="Q5" s="123" t="s">
        <v>476</v>
      </c>
      <c r="R5" s="123" t="s">
        <v>476</v>
      </c>
      <c r="S5" s="123" t="s">
        <v>476</v>
      </c>
      <c r="T5" s="126" t="s">
        <v>631</v>
      </c>
      <c r="U5" s="163" t="s">
        <v>632</v>
      </c>
      <c r="V5" s="133" t="s">
        <v>582</v>
      </c>
      <c r="W5" s="133" t="s">
        <v>582</v>
      </c>
      <c r="X5" s="133" t="s">
        <v>582</v>
      </c>
      <c r="Y5" s="133" t="s">
        <v>582</v>
      </c>
      <c r="Z5" s="170" t="s">
        <v>674</v>
      </c>
      <c r="AA5" s="163" t="s">
        <v>649</v>
      </c>
      <c r="AB5" s="163" t="s">
        <v>582</v>
      </c>
      <c r="AC5" s="163" t="s">
        <v>667</v>
      </c>
      <c r="AD5" s="163" t="s">
        <v>582</v>
      </c>
      <c r="AE5" s="150" t="s">
        <v>476</v>
      </c>
      <c r="AF5" s="163" t="s">
        <v>582</v>
      </c>
      <c r="AG5" s="163" t="s">
        <v>650</v>
      </c>
      <c r="AH5" s="163" t="s">
        <v>582</v>
      </c>
      <c r="AI5" s="163" t="s">
        <v>582</v>
      </c>
      <c r="AJ5" s="163" t="s">
        <v>582</v>
      </c>
      <c r="AK5" s="137" t="s">
        <v>476</v>
      </c>
      <c r="AL5" s="163" t="s">
        <v>582</v>
      </c>
      <c r="AM5" s="170" t="s">
        <v>674</v>
      </c>
      <c r="AN5" s="163"/>
      <c r="AO5" s="136" t="s">
        <v>582</v>
      </c>
      <c r="AP5" s="123" t="s">
        <v>476</v>
      </c>
      <c r="AQ5" s="128" t="s">
        <v>582</v>
      </c>
      <c r="AR5" s="128" t="s">
        <v>582</v>
      </c>
      <c r="AS5" s="123" t="s">
        <v>476</v>
      </c>
      <c r="AT5" s="149" t="s">
        <v>476</v>
      </c>
      <c r="AU5" s="123" t="s">
        <v>476</v>
      </c>
      <c r="AV5" s="123" t="s">
        <v>476</v>
      </c>
      <c r="AW5" s="128" t="s">
        <v>476</v>
      </c>
      <c r="AX5" s="128" t="s">
        <v>476</v>
      </c>
      <c r="AY5" s="128">
        <v>6296806.7682653526</v>
      </c>
      <c r="AZ5" s="128"/>
      <c r="BA5" s="132"/>
      <c r="BB5" s="123" t="s">
        <v>656</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3" t="s">
        <v>476</v>
      </c>
      <c r="BQ5" s="156" t="s">
        <v>476</v>
      </c>
      <c r="BR5" s="156" t="s">
        <v>476</v>
      </c>
      <c r="BS5" s="128"/>
      <c r="BT5" s="128"/>
      <c r="BU5" s="128"/>
      <c r="BV5" s="128"/>
      <c r="BW5" s="128"/>
      <c r="BX5" s="128"/>
      <c r="BY5" s="128"/>
      <c r="BZ5" s="132"/>
      <c r="CA5" s="123"/>
      <c r="CB5" s="210">
        <v>0.17</v>
      </c>
      <c r="CC5" s="153">
        <v>0</v>
      </c>
      <c r="CD5" s="170">
        <v>0</v>
      </c>
      <c r="CE5" s="163">
        <v>2738030.9457642315</v>
      </c>
      <c r="CF5" s="196">
        <v>1</v>
      </c>
      <c r="CG5" s="196">
        <v>0</v>
      </c>
      <c r="CH5" s="196">
        <v>0</v>
      </c>
      <c r="CI5" s="196">
        <v>1</v>
      </c>
      <c r="CJ5" s="196">
        <v>0</v>
      </c>
      <c r="CK5" s="196">
        <v>0</v>
      </c>
      <c r="CL5" s="196">
        <v>0</v>
      </c>
      <c r="CM5" s="170" t="s">
        <v>635</v>
      </c>
      <c r="CN5" s="196">
        <v>0</v>
      </c>
      <c r="CO5" s="196">
        <v>0</v>
      </c>
      <c r="CP5" s="196">
        <v>0</v>
      </c>
      <c r="CQ5" s="196">
        <v>0</v>
      </c>
      <c r="CR5" s="196">
        <v>0</v>
      </c>
      <c r="CS5" s="196" t="s">
        <v>476</v>
      </c>
      <c r="CT5" s="196" t="s">
        <v>476</v>
      </c>
      <c r="CU5" s="170" t="s">
        <v>476</v>
      </c>
      <c r="CV5" s="163" t="s">
        <v>476</v>
      </c>
      <c r="CW5" s="196" t="s">
        <v>476</v>
      </c>
      <c r="CX5" s="196">
        <v>0</v>
      </c>
      <c r="CY5" s="196">
        <v>0</v>
      </c>
      <c r="CZ5" s="163" t="s">
        <v>582</v>
      </c>
      <c r="DA5" s="163" t="s">
        <v>582</v>
      </c>
      <c r="DB5" s="163" t="s">
        <v>582</v>
      </c>
      <c r="DC5" s="135">
        <v>0</v>
      </c>
      <c r="DD5" s="135">
        <v>50</v>
      </c>
      <c r="DE5" s="135">
        <v>0</v>
      </c>
      <c r="DF5" s="203">
        <v>0</v>
      </c>
      <c r="DG5" s="203">
        <v>0</v>
      </c>
      <c r="DH5" s="135">
        <v>0</v>
      </c>
      <c r="DI5" s="135">
        <v>50</v>
      </c>
      <c r="DJ5" s="135">
        <v>25</v>
      </c>
      <c r="DK5" s="135">
        <v>25</v>
      </c>
      <c r="DL5" s="128" t="s">
        <v>476</v>
      </c>
      <c r="DM5" s="135">
        <v>0</v>
      </c>
      <c r="DN5" s="135" t="s">
        <v>476</v>
      </c>
      <c r="DO5" s="135" t="s">
        <v>476</v>
      </c>
      <c r="DP5" s="135" t="s">
        <v>476</v>
      </c>
      <c r="DQ5" s="135" t="s">
        <v>476</v>
      </c>
    </row>
    <row r="6" spans="1:121" ht="13.5" customHeight="1">
      <c r="A6" s="98">
        <v>43738</v>
      </c>
      <c r="B6" s="98" t="s">
        <v>552</v>
      </c>
      <c r="C6" s="98" t="s">
        <v>625</v>
      </c>
      <c r="D6" s="98" t="s">
        <v>604</v>
      </c>
      <c r="E6" s="195">
        <v>414441.88256387273</v>
      </c>
      <c r="F6" s="195">
        <v>17000</v>
      </c>
      <c r="G6" s="195" t="s">
        <v>686</v>
      </c>
      <c r="H6" s="195">
        <v>4643000</v>
      </c>
      <c r="I6" s="195">
        <v>4643000</v>
      </c>
      <c r="J6" s="195" t="s">
        <v>687</v>
      </c>
      <c r="K6" s="195" t="s">
        <v>688</v>
      </c>
      <c r="L6" s="195" t="s">
        <v>689</v>
      </c>
      <c r="M6" s="195">
        <v>4643000</v>
      </c>
      <c r="N6" s="163" t="s">
        <v>688</v>
      </c>
      <c r="O6" s="128" t="s">
        <v>476</v>
      </c>
      <c r="P6" s="170" t="s">
        <v>476</v>
      </c>
      <c r="Q6" s="123" t="s">
        <v>476</v>
      </c>
      <c r="R6" s="123">
        <v>0</v>
      </c>
      <c r="S6" s="123">
        <v>0</v>
      </c>
      <c r="T6" s="126" t="s">
        <v>631</v>
      </c>
      <c r="U6" s="163" t="s">
        <v>678</v>
      </c>
      <c r="V6" s="133" t="s">
        <v>582</v>
      </c>
      <c r="W6" s="133" t="s">
        <v>582</v>
      </c>
      <c r="X6" s="133" t="s">
        <v>582</v>
      </c>
      <c r="Y6" s="133" t="s">
        <v>582</v>
      </c>
      <c r="Z6" s="170" t="s">
        <v>681</v>
      </c>
      <c r="AA6" s="163" t="s">
        <v>1130</v>
      </c>
      <c r="AB6" s="163" t="s">
        <v>582</v>
      </c>
      <c r="AC6" s="163" t="s">
        <v>651</v>
      </c>
      <c r="AD6" s="163" t="s">
        <v>582</v>
      </c>
      <c r="AE6" s="170">
        <v>0.99</v>
      </c>
      <c r="AF6" s="163" t="s">
        <v>582</v>
      </c>
      <c r="AG6" s="163" t="s">
        <v>608</v>
      </c>
      <c r="AH6" s="163" t="s">
        <v>582</v>
      </c>
      <c r="AI6" s="163" t="s">
        <v>582</v>
      </c>
      <c r="AJ6" s="163" t="s">
        <v>582</v>
      </c>
      <c r="AK6" s="137">
        <v>2</v>
      </c>
      <c r="AL6" s="163" t="s">
        <v>582</v>
      </c>
      <c r="AM6" s="170" t="s">
        <v>681</v>
      </c>
      <c r="AN6" s="163"/>
      <c r="AO6" s="136" t="s">
        <v>582</v>
      </c>
      <c r="AP6" s="128">
        <v>0</v>
      </c>
      <c r="AQ6" s="128" t="s">
        <v>582</v>
      </c>
      <c r="AR6" s="128" t="s">
        <v>582</v>
      </c>
      <c r="AS6" s="128">
        <v>808</v>
      </c>
      <c r="AT6" s="128">
        <v>1</v>
      </c>
      <c r="AU6" s="123">
        <v>0</v>
      </c>
      <c r="AV6" s="123">
        <v>0</v>
      </c>
      <c r="AW6" s="128">
        <v>4418.5567243163077</v>
      </c>
      <c r="AX6" s="128">
        <v>19241.634782608697</v>
      </c>
      <c r="AY6" s="128">
        <v>12292959.610339163</v>
      </c>
      <c r="AZ6" s="128"/>
      <c r="BA6" s="132"/>
      <c r="BB6" s="123" t="s">
        <v>685</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3" t="s">
        <v>476</v>
      </c>
      <c r="BQ6" s="156" t="s">
        <v>476</v>
      </c>
      <c r="BR6" s="156" t="s">
        <v>476</v>
      </c>
      <c r="BS6" s="128"/>
      <c r="BT6" s="128"/>
      <c r="BU6" s="128"/>
      <c r="BV6" s="128"/>
      <c r="BW6" s="128"/>
      <c r="BX6" s="128"/>
      <c r="BY6" s="128"/>
      <c r="BZ6" s="132"/>
      <c r="CA6" s="123"/>
      <c r="CB6" s="209"/>
      <c r="CC6" s="153">
        <v>0</v>
      </c>
      <c r="CD6" s="170">
        <v>0</v>
      </c>
      <c r="CE6" s="163">
        <v>4626000</v>
      </c>
      <c r="CF6" s="196">
        <v>1</v>
      </c>
      <c r="CG6" s="196">
        <v>0</v>
      </c>
      <c r="CH6" s="196">
        <v>0</v>
      </c>
      <c r="CI6" s="196">
        <v>0</v>
      </c>
      <c r="CJ6" s="196">
        <v>1</v>
      </c>
      <c r="CK6" s="196">
        <v>0</v>
      </c>
      <c r="CL6" s="196">
        <v>0</v>
      </c>
      <c r="CM6" s="170" t="s">
        <v>476</v>
      </c>
      <c r="CN6" s="196">
        <v>0</v>
      </c>
      <c r="CO6" s="196">
        <v>0</v>
      </c>
      <c r="CP6" s="196">
        <v>0</v>
      </c>
      <c r="CQ6" s="196">
        <v>0</v>
      </c>
      <c r="CR6" s="196">
        <v>0</v>
      </c>
      <c r="CS6" s="196" t="s">
        <v>476</v>
      </c>
      <c r="CT6" s="196" t="s">
        <v>476</v>
      </c>
      <c r="CU6" s="170" t="s">
        <v>476</v>
      </c>
      <c r="CV6" s="163" t="s">
        <v>476</v>
      </c>
      <c r="CW6" s="196" t="s">
        <v>476</v>
      </c>
      <c r="CX6" s="196">
        <v>0</v>
      </c>
      <c r="CY6" s="196">
        <v>0</v>
      </c>
      <c r="CZ6" s="163" t="s">
        <v>582</v>
      </c>
      <c r="DA6" s="163" t="s">
        <v>582</v>
      </c>
      <c r="DB6" s="163" t="s">
        <v>582</v>
      </c>
      <c r="DC6" s="135">
        <v>0</v>
      </c>
      <c r="DD6" s="135">
        <v>39</v>
      </c>
      <c r="DE6" s="135">
        <v>0</v>
      </c>
      <c r="DF6" s="203">
        <v>0</v>
      </c>
      <c r="DG6" s="203">
        <v>0</v>
      </c>
      <c r="DH6" s="135">
        <v>0</v>
      </c>
      <c r="DI6" s="135">
        <v>39</v>
      </c>
      <c r="DJ6" s="135">
        <v>18</v>
      </c>
      <c r="DK6" s="135">
        <v>21</v>
      </c>
      <c r="DL6" s="163" t="s">
        <v>476</v>
      </c>
      <c r="DM6" s="135">
        <v>0</v>
      </c>
      <c r="DN6" s="135" t="s">
        <v>476</v>
      </c>
      <c r="DO6" s="135" t="s">
        <v>476</v>
      </c>
      <c r="DP6" s="135" t="s">
        <v>476</v>
      </c>
      <c r="DQ6" s="135" t="s">
        <v>476</v>
      </c>
    </row>
    <row r="7" spans="1:84" ht="13.5" customHeight="1">
      <c r="A7" s="165"/>
      <c r="B7" s="165"/>
      <c r="C7" s="165"/>
      <c r="D7" s="165"/>
      <c r="E7" s="168"/>
      <c r="F7" s="87"/>
      <c r="G7" s="87"/>
      <c r="H7" s="165"/>
      <c r="I7" s="87"/>
      <c r="J7" s="87"/>
      <c r="K7" s="87"/>
      <c r="L7" s="87"/>
      <c r="M7" s="87"/>
      <c r="N7" s="87"/>
      <c r="AW7" s="171"/>
      <c r="AX7" s="171"/>
      <c r="AY7" s="171"/>
      <c r="BV7" s="171"/>
      <c r="CE7" s="165"/>
      <c r="CF7" s="165"/>
    </row>
    <row r="8" spans="5:85" ht="13.5" customHeight="1">
      <c r="E8" s="168"/>
      <c r="F8" s="87"/>
      <c r="G8" s="87"/>
      <c r="H8" s="87"/>
      <c r="I8" s="87"/>
      <c r="J8" s="87"/>
      <c r="K8" s="87"/>
      <c r="L8" s="87"/>
      <c r="M8" s="87"/>
      <c r="N8" s="87"/>
      <c r="O8" s="168"/>
      <c r="AW8" s="171"/>
      <c r="AX8" s="171"/>
      <c r="AY8" s="171"/>
      <c r="AZ8" s="168"/>
      <c r="BA8" s="168"/>
      <c r="BB8" s="168"/>
      <c r="BC8" s="168"/>
      <c r="CE8" s="165"/>
      <c r="CF8" s="165"/>
      <c r="CG8" s="168"/>
    </row>
    <row r="9" spans="5:85" ht="13.5" customHeight="1">
      <c r="E9" s="168"/>
      <c r="F9" s="87"/>
      <c r="G9" s="165"/>
      <c r="H9" s="132"/>
      <c r="I9" s="87"/>
      <c r="J9" s="87"/>
      <c r="K9" s="87"/>
      <c r="L9" s="87"/>
      <c r="M9" s="87"/>
      <c r="N9" s="87"/>
      <c r="O9" s="168"/>
      <c r="AW9" s="171"/>
      <c r="AX9" s="171"/>
      <c r="AY9" s="171"/>
      <c r="AZ9" s="168"/>
      <c r="BA9" s="168"/>
      <c r="BB9" s="168"/>
      <c r="BC9" s="168"/>
      <c r="CE9" s="165"/>
      <c r="CF9" s="165"/>
      <c r="CG9" s="168"/>
    </row>
    <row r="10" spans="5:118" ht="13.5" customHeight="1">
      <c r="E10" s="87"/>
      <c r="F10" s="87"/>
      <c r="G10" s="87"/>
      <c r="H10" s="87"/>
      <c r="I10" s="87"/>
      <c r="J10" s="87"/>
      <c r="K10" s="87"/>
      <c r="L10" s="87"/>
      <c r="M10" s="87"/>
      <c r="N10" s="87"/>
      <c r="O10" s="168"/>
      <c r="AW10" s="171"/>
      <c r="AX10" s="171"/>
      <c r="AY10" s="171"/>
      <c r="AZ10" s="168"/>
      <c r="BA10" s="168"/>
      <c r="BB10" s="168"/>
      <c r="BC10" s="168"/>
      <c r="DN10" s="132"/>
    </row>
    <row r="11" spans="15:55" ht="13.5" customHeight="1">
      <c r="O11" s="168"/>
      <c r="AW11" s="171"/>
      <c r="AX11" s="171"/>
      <c r="AY11" s="171"/>
      <c r="AZ11" s="168"/>
      <c r="BA11" s="168"/>
      <c r="BB11" s="168"/>
      <c r="BC11" s="168"/>
    </row>
    <row r="12" spans="15:118" ht="13.5" customHeight="1">
      <c r="O12" s="168"/>
      <c r="AW12" s="171"/>
      <c r="AX12" s="171"/>
      <c r="AY12" s="171"/>
      <c r="AZ12" s="168"/>
      <c r="BA12" s="168"/>
      <c r="BB12" s="168"/>
      <c r="DN12" s="132"/>
    </row>
    <row r="13" ht="13.5" customHeight="1">
      <c r="DN13" s="132"/>
    </row>
    <row r="15" spans="49:51" ht="13.5" customHeight="1">
      <c r="AW15" s="171"/>
      <c r="AX15" s="171"/>
      <c r="AY15" s="171"/>
    </row>
    <row r="16" spans="49:51" ht="13.5" customHeight="1">
      <c r="AW16" s="171"/>
      <c r="AX16" s="171"/>
      <c r="AY16" s="171"/>
    </row>
    <row r="17" spans="49:51" ht="13.5" customHeight="1">
      <c r="AW17" s="171"/>
      <c r="AX17" s="171"/>
      <c r="AY17" s="171"/>
    </row>
    <row r="18" spans="49:51" ht="13.5" customHeight="1">
      <c r="AW18" s="171"/>
      <c r="AX18" s="171"/>
      <c r="AY18" s="171"/>
    </row>
  </sheetData>
  <customSheetViews>
    <customSheetView guid="{3d97f872-2de0-4e00-b676-66c7a2679d52}" scale="90" topLeftCell="A1">
      <selection pane="topLeft" activeCell="DP14" sqref="DP14"/>
      <pageMargins left="0.7" right="0.7" top="0.75" bottom="0.75" header="0.3" footer="0.3"/>
      <pageSetup orientation="portrait" r:id="rId6"/>
    </customSheetView>
    <customSheetView guid="{554124e1-56de-415d-bd5b-d93bd8bea5c0}" scale="90" topLeftCell="A1">
      <selection pane="topLeft" activeCell="B20" sqref="B20"/>
      <pageMargins left="0.7" right="0.7" top="0.75" bottom="0.75" header="0.3" footer="0.3"/>
      <pageSetup orientation="portrait" r:id="rId7"/>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d__x000a_Please note that KELER CCP's contribution is excluded from the amounts below (EUR 17 000 for CEEGEX KGA and HUF 5 million for the other default funds)."/>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3738</v>
      </c>
      <c r="B2" s="98" t="s">
        <v>409</v>
      </c>
      <c r="C2" s="98" t="s">
        <v>621</v>
      </c>
      <c r="D2" s="98" t="s">
        <v>284</v>
      </c>
      <c r="E2" s="98" t="s">
        <v>604</v>
      </c>
      <c r="F2" s="123">
        <v>0</v>
      </c>
      <c r="G2" s="123">
        <v>0</v>
      </c>
      <c r="H2" s="123">
        <v>27044639.76990886</v>
      </c>
      <c r="I2" s="123">
        <v>61982647.542208277</v>
      </c>
      <c r="J2" s="123">
        <v>10457727.476467952</v>
      </c>
      <c r="K2" s="123">
        <v>0</v>
      </c>
      <c r="L2" s="123">
        <v>0</v>
      </c>
      <c r="M2" s="123">
        <v>0</v>
      </c>
      <c r="N2" s="123">
        <v>0</v>
      </c>
      <c r="O2" s="123">
        <v>0</v>
      </c>
      <c r="P2" s="123">
        <v>0</v>
      </c>
      <c r="Q2" s="123">
        <v>0</v>
      </c>
      <c r="R2" s="123">
        <v>0</v>
      </c>
      <c r="S2" s="123">
        <v>0</v>
      </c>
      <c r="T2" s="123">
        <v>99485014.788585082</v>
      </c>
    </row>
    <row r="3" spans="1:20" s="100" customFormat="1" ht="12.75">
      <c r="A3" s="98">
        <v>43738</v>
      </c>
      <c r="B3" s="98" t="s">
        <v>409</v>
      </c>
      <c r="C3" s="98" t="s">
        <v>621</v>
      </c>
      <c r="D3" s="98" t="s">
        <v>285</v>
      </c>
      <c r="E3" s="98" t="s">
        <v>604</v>
      </c>
      <c r="F3" s="123">
        <v>0</v>
      </c>
      <c r="G3" s="123">
        <v>0</v>
      </c>
      <c r="H3" s="123">
        <v>27044639.76990886</v>
      </c>
      <c r="I3" s="123">
        <v>61982647.542208277</v>
      </c>
      <c r="J3" s="123">
        <v>10457727.476467952</v>
      </c>
      <c r="K3" s="123">
        <v>0</v>
      </c>
      <c r="L3" s="123">
        <v>0</v>
      </c>
      <c r="M3" s="123">
        <v>0</v>
      </c>
      <c r="N3" s="123">
        <v>0</v>
      </c>
      <c r="O3" s="123">
        <v>0</v>
      </c>
      <c r="P3" s="123">
        <v>0</v>
      </c>
      <c r="Q3" s="123">
        <v>0</v>
      </c>
      <c r="R3" s="123">
        <v>0</v>
      </c>
      <c r="S3" s="123">
        <v>0</v>
      </c>
      <c r="T3" s="170">
        <v>99485014.788585082</v>
      </c>
    </row>
    <row r="4" spans="2:10" ht="15">
      <c r="B4" s="98"/>
      <c r="D4" s="87"/>
      <c r="J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89"/>
      <c r="T6" s="148"/>
    </row>
    <row r="7" ht="15">
      <c r="T7" s="148"/>
    </row>
    <row r="8" ht="15">
      <c r="J8" s="191"/>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A9" sqref="A9"/>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3738</v>
      </c>
      <c r="B2" s="98" t="s">
        <v>552</v>
      </c>
      <c r="C2" s="98" t="s">
        <v>622</v>
      </c>
      <c r="D2" s="98" t="s">
        <v>302</v>
      </c>
      <c r="E2" s="98" t="s">
        <v>604</v>
      </c>
      <c r="F2" s="123">
        <v>10788745.236814583</v>
      </c>
      <c r="G2" s="123">
        <v>6438573.4244733304</v>
      </c>
      <c r="H2" s="123">
        <v>10788745.236814583</v>
      </c>
      <c r="I2" s="123">
        <v>6438573.4244733304</v>
      </c>
    </row>
    <row r="3" spans="1:9" ht="15">
      <c r="A3" s="98">
        <v>43738</v>
      </c>
      <c r="B3" s="98" t="s">
        <v>552</v>
      </c>
      <c r="C3" s="98" t="s">
        <v>622</v>
      </c>
      <c r="D3" s="98" t="s">
        <v>268</v>
      </c>
      <c r="E3" s="98" t="s">
        <v>604</v>
      </c>
      <c r="F3" s="123">
        <v>503890.96965170145</v>
      </c>
      <c r="G3" s="123">
        <v>332710.30369219737</v>
      </c>
      <c r="H3" s="123">
        <v>547152.82411056908</v>
      </c>
      <c r="I3" s="123">
        <v>222776.99496379704</v>
      </c>
    </row>
    <row r="4" spans="1:9" ht="15">
      <c r="A4" s="98">
        <v>43738</v>
      </c>
      <c r="B4" s="98" t="s">
        <v>552</v>
      </c>
      <c r="C4" s="98" t="s">
        <v>623</v>
      </c>
      <c r="D4" s="98" t="s">
        <v>302</v>
      </c>
      <c r="E4" s="98" t="s">
        <v>604</v>
      </c>
      <c r="F4" s="123">
        <v>5680267.7866021218</v>
      </c>
      <c r="G4" s="123">
        <v>7052.4428507395787</v>
      </c>
      <c r="H4" s="123">
        <v>6707693.9133990742</v>
      </c>
      <c r="I4" s="123">
        <v>7052.4428507395787</v>
      </c>
    </row>
    <row r="5" spans="1:9" ht="15">
      <c r="A5" s="98">
        <v>43738</v>
      </c>
      <c r="B5" s="98" t="s">
        <v>552</v>
      </c>
      <c r="C5" s="98" t="s">
        <v>623</v>
      </c>
      <c r="D5" s="98" t="s">
        <v>268</v>
      </c>
      <c r="E5" s="98" t="s">
        <v>604</v>
      </c>
      <c r="F5" s="123">
        <v>870986.28151724651</v>
      </c>
      <c r="G5" s="123">
        <v>28.253545434309988</v>
      </c>
      <c r="H5" s="123">
        <v>1243158.0000214099</v>
      </c>
      <c r="I5" s="123">
        <v>28.253545434309988</v>
      </c>
    </row>
    <row r="6" spans="1:9" ht="15">
      <c r="A6" s="98">
        <v>43738</v>
      </c>
      <c r="B6" s="98" t="s">
        <v>552</v>
      </c>
      <c r="C6" s="98" t="s">
        <v>624</v>
      </c>
      <c r="D6" s="98" t="s">
        <v>302</v>
      </c>
      <c r="E6" s="98" t="s">
        <v>604</v>
      </c>
      <c r="F6" s="123" t="s">
        <v>476</v>
      </c>
      <c r="G6" s="123" t="s">
        <v>476</v>
      </c>
      <c r="H6" s="123" t="s">
        <v>476</v>
      </c>
      <c r="I6" s="123" t="s">
        <v>476</v>
      </c>
    </row>
    <row r="7" spans="1:9" ht="15">
      <c r="A7" s="98">
        <v>43738</v>
      </c>
      <c r="B7" s="98" t="s">
        <v>552</v>
      </c>
      <c r="C7" s="98" t="s">
        <v>624</v>
      </c>
      <c r="D7" s="98" t="s">
        <v>268</v>
      </c>
      <c r="E7" s="98" t="s">
        <v>604</v>
      </c>
      <c r="F7" s="123" t="s">
        <v>476</v>
      </c>
      <c r="G7" s="123" t="s">
        <v>476</v>
      </c>
      <c r="H7" s="123" t="s">
        <v>476</v>
      </c>
      <c r="I7" s="123" t="s">
        <v>476</v>
      </c>
    </row>
    <row r="8" spans="1:9" ht="15">
      <c r="A8" s="98">
        <v>43738</v>
      </c>
      <c r="B8" s="98" t="s">
        <v>552</v>
      </c>
      <c r="C8" s="98" t="s">
        <v>625</v>
      </c>
      <c r="D8" s="98" t="s">
        <v>302</v>
      </c>
      <c r="E8" s="98" t="s">
        <v>604</v>
      </c>
      <c r="F8" s="123">
        <v>46.354728821156435</v>
      </c>
      <c r="G8" s="123">
        <v>0</v>
      </c>
      <c r="H8" s="123">
        <v>46.354728821156435</v>
      </c>
      <c r="I8" s="123">
        <v>0</v>
      </c>
    </row>
    <row r="9" spans="1:9" ht="15">
      <c r="A9" s="98">
        <v>43738</v>
      </c>
      <c r="B9" s="98" t="s">
        <v>552</v>
      </c>
      <c r="C9" s="98" t="s">
        <v>625</v>
      </c>
      <c r="D9" s="98" t="s">
        <v>268</v>
      </c>
      <c r="E9" s="98" t="s">
        <v>604</v>
      </c>
      <c r="F9" s="123">
        <v>1.6397698173845963</v>
      </c>
      <c r="G9" s="123">
        <v>0</v>
      </c>
      <c r="H9" s="123">
        <v>1.6397698173845963</v>
      </c>
      <c r="I9" s="123">
        <v>0</v>
      </c>
    </row>
    <row r="11" spans="6:9" ht="15">
      <c r="F11" s="190"/>
      <c r="G11" s="190"/>
      <c r="H11" s="190"/>
      <c r="I11" s="190"/>
    </row>
    <row r="12" spans="2:9" ht="15">
      <c r="B12" s="184"/>
      <c r="C12" s="184"/>
      <c r="D12" s="185"/>
      <c r="E12" s="185"/>
      <c r="F12" s="190"/>
      <c r="G12" s="190"/>
      <c r="H12" s="190"/>
      <c r="I12" s="190"/>
    </row>
    <row r="13" spans="2:9" ht="15">
      <c r="B13" s="184"/>
      <c r="C13" s="184"/>
      <c r="D13" s="185"/>
      <c r="E13" s="185"/>
      <c r="F13" s="190"/>
      <c r="G13" s="190"/>
      <c r="H13" s="190"/>
      <c r="I13" s="190"/>
    </row>
    <row r="14" spans="2:9" ht="15">
      <c r="B14" s="184"/>
      <c r="C14" s="184"/>
      <c r="D14" s="185"/>
      <c r="E14" s="185"/>
      <c r="F14" s="190"/>
      <c r="G14" s="190"/>
      <c r="H14" s="190"/>
      <c r="I14" s="190"/>
    </row>
    <row r="15" spans="2:9" ht="15">
      <c r="B15" s="184"/>
      <c r="C15" s="184"/>
      <c r="D15" s="185"/>
      <c r="E15" s="185"/>
      <c r="F15" s="190"/>
      <c r="G15" s="190"/>
      <c r="H15" s="190"/>
      <c r="I15" s="190"/>
    </row>
    <row r="16" spans="2:9" ht="15">
      <c r="B16" s="184"/>
      <c r="C16" s="184"/>
      <c r="D16" s="185"/>
      <c r="E16" s="185"/>
      <c r="F16" s="190"/>
      <c r="G16" s="190"/>
      <c r="H16" s="190"/>
      <c r="I16" s="190"/>
    </row>
    <row r="17" spans="2:9" ht="15">
      <c r="B17" s="184"/>
      <c r="C17" s="184"/>
      <c r="D17" s="185"/>
      <c r="E17" s="185"/>
      <c r="F17" s="190"/>
      <c r="G17" s="190"/>
      <c r="H17" s="190"/>
      <c r="I17" s="190"/>
    </row>
    <row r="18" spans="2:9" ht="15">
      <c r="B18" s="184"/>
      <c r="C18" s="184"/>
      <c r="D18" s="185"/>
      <c r="E18" s="185"/>
      <c r="F18" s="190"/>
      <c r="G18" s="190"/>
      <c r="H18" s="190"/>
      <c r="I18" s="190"/>
    </row>
    <row r="19" spans="2:9" ht="15">
      <c r="B19" s="184"/>
      <c r="C19" s="184"/>
      <c r="D19" s="185"/>
      <c r="E19" s="185"/>
      <c r="F19" s="190"/>
      <c r="G19" s="190"/>
      <c r="H19" s="190"/>
      <c r="I19" s="190"/>
    </row>
    <row r="20" spans="6:9" ht="15">
      <c r="F20" s="190"/>
      <c r="G20" s="190"/>
      <c r="H20" s="190"/>
      <c r="I20" s="190"/>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A5" sqref="A5"/>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3738</v>
      </c>
      <c r="B2" s="98" t="s">
        <v>552</v>
      </c>
      <c r="C2" s="98" t="s">
        <v>622</v>
      </c>
      <c r="D2" s="98" t="s">
        <v>606</v>
      </c>
      <c r="E2" s="98" t="s">
        <v>604</v>
      </c>
      <c r="F2" s="125">
        <v>0</v>
      </c>
      <c r="G2" s="125">
        <v>0</v>
      </c>
    </row>
    <row r="3" spans="1:7" ht="15">
      <c r="A3" s="98">
        <v>43738</v>
      </c>
      <c r="B3" s="98" t="s">
        <v>552</v>
      </c>
      <c r="C3" s="98" t="s">
        <v>623</v>
      </c>
      <c r="D3" s="98" t="s">
        <v>606</v>
      </c>
      <c r="E3" s="98" t="s">
        <v>604</v>
      </c>
      <c r="F3" s="102">
        <v>0</v>
      </c>
      <c r="G3" s="125">
        <v>0</v>
      </c>
    </row>
    <row r="4" spans="1:7" ht="15">
      <c r="A4" s="98">
        <v>43738</v>
      </c>
      <c r="B4" s="98" t="s">
        <v>552</v>
      </c>
      <c r="C4" s="98" t="s">
        <v>624</v>
      </c>
      <c r="D4" s="98" t="s">
        <v>606</v>
      </c>
      <c r="E4" s="98" t="s">
        <v>604</v>
      </c>
      <c r="F4" s="125" t="s">
        <v>476</v>
      </c>
      <c r="G4" s="125" t="s">
        <v>476</v>
      </c>
    </row>
    <row r="5" spans="1:7" ht="15">
      <c r="A5" s="98">
        <v>43738</v>
      </c>
      <c r="B5" s="98" t="s">
        <v>552</v>
      </c>
      <c r="C5" s="98" t="s">
        <v>625</v>
      </c>
      <c r="D5" s="98" t="s">
        <v>606</v>
      </c>
      <c r="E5" s="98" t="s">
        <v>604</v>
      </c>
      <c r="F5" s="102">
        <v>0</v>
      </c>
      <c r="G5" s="125">
        <v>0</v>
      </c>
    </row>
    <row r="6" spans="2:6" ht="15">
      <c r="B6" s="98"/>
      <c r="D6" s="87"/>
      <c r="F6" s="19"/>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3738</v>
      </c>
      <c r="B2" s="98" t="s">
        <v>552</v>
      </c>
      <c r="C2" s="98" t="s">
        <v>622</v>
      </c>
      <c r="D2" s="103" t="s">
        <v>258</v>
      </c>
      <c r="E2" s="103" t="s">
        <v>604</v>
      </c>
      <c r="F2" s="187">
        <v>2284462.9164799047</v>
      </c>
      <c r="G2" s="125"/>
      <c r="H2" s="147"/>
    </row>
    <row r="3" spans="1:8" ht="15">
      <c r="A3" s="98">
        <v>43738</v>
      </c>
      <c r="B3" s="98" t="s">
        <v>552</v>
      </c>
      <c r="C3" s="98" t="s">
        <v>622</v>
      </c>
      <c r="D3" s="103" t="s">
        <v>259</v>
      </c>
      <c r="E3" s="103" t="s">
        <v>604</v>
      </c>
      <c r="F3" s="187">
        <v>0</v>
      </c>
      <c r="G3" s="125"/>
      <c r="H3" s="147"/>
    </row>
    <row r="4" spans="1:8" ht="15">
      <c r="A4" s="98">
        <v>43738</v>
      </c>
      <c r="B4" s="98" t="s">
        <v>552</v>
      </c>
      <c r="C4" s="98" t="s">
        <v>622</v>
      </c>
      <c r="D4" s="103" t="s">
        <v>269</v>
      </c>
      <c r="E4" s="103" t="s">
        <v>604</v>
      </c>
      <c r="F4" s="187">
        <v>6659133.1898998963</v>
      </c>
      <c r="G4" s="125"/>
      <c r="H4" s="147"/>
    </row>
    <row r="5" spans="1:7" ht="15">
      <c r="A5" s="98">
        <v>43738</v>
      </c>
      <c r="B5" s="98" t="s">
        <v>552</v>
      </c>
      <c r="C5" s="98" t="s">
        <v>622</v>
      </c>
      <c r="D5" s="103" t="s">
        <v>265</v>
      </c>
      <c r="E5" s="103" t="s">
        <v>604</v>
      </c>
      <c r="F5" s="187">
        <v>8943596.1063797995</v>
      </c>
      <c r="G5" s="125"/>
    </row>
    <row r="6" spans="1:8" ht="15">
      <c r="A6" s="98">
        <v>43738</v>
      </c>
      <c r="B6" s="98" t="s">
        <v>552</v>
      </c>
      <c r="C6" s="98" t="s">
        <v>623</v>
      </c>
      <c r="D6" s="103" t="s">
        <v>258</v>
      </c>
      <c r="E6" s="103" t="s">
        <v>604</v>
      </c>
      <c r="F6" s="187">
        <v>15343141.255042583</v>
      </c>
      <c r="G6" s="125"/>
      <c r="H6" s="147"/>
    </row>
    <row r="7" spans="1:8" ht="15">
      <c r="A7" s="98">
        <v>43738</v>
      </c>
      <c r="B7" s="98" t="s">
        <v>552</v>
      </c>
      <c r="C7" s="98" t="s">
        <v>623</v>
      </c>
      <c r="D7" s="103" t="s">
        <v>259</v>
      </c>
      <c r="E7" s="103" t="s">
        <v>604</v>
      </c>
      <c r="F7" s="187">
        <v>23100364.365755267</v>
      </c>
      <c r="G7" s="125"/>
      <c r="H7" s="147"/>
    </row>
    <row r="8" spans="1:8" ht="15">
      <c r="A8" s="98">
        <v>43738</v>
      </c>
      <c r="B8" s="98" t="s">
        <v>552</v>
      </c>
      <c r="C8" s="98" t="s">
        <v>623</v>
      </c>
      <c r="D8" s="103" t="s">
        <v>269</v>
      </c>
      <c r="E8" s="103" t="s">
        <v>604</v>
      </c>
      <c r="F8" s="187">
        <v>0</v>
      </c>
      <c r="G8" s="125"/>
      <c r="H8" s="147"/>
    </row>
    <row r="9" spans="1:7" ht="15">
      <c r="A9" s="98">
        <v>43738</v>
      </c>
      <c r="B9" s="98" t="s">
        <v>552</v>
      </c>
      <c r="C9" s="98" t="s">
        <v>623</v>
      </c>
      <c r="D9" s="103" t="s">
        <v>265</v>
      </c>
      <c r="E9" s="103" t="s">
        <v>604</v>
      </c>
      <c r="F9" s="187">
        <v>38443505.62079785</v>
      </c>
      <c r="G9" s="125"/>
    </row>
    <row r="10" spans="1:8" ht="15">
      <c r="A10" s="98">
        <v>43738</v>
      </c>
      <c r="B10" s="98" t="s">
        <v>552</v>
      </c>
      <c r="C10" s="98" t="s">
        <v>624</v>
      </c>
      <c r="D10" s="103" t="s">
        <v>258</v>
      </c>
      <c r="E10" s="103" t="s">
        <v>604</v>
      </c>
      <c r="F10" s="187">
        <v>9525953.1420887504</v>
      </c>
      <c r="G10" s="125"/>
      <c r="H10" s="147"/>
    </row>
    <row r="11" spans="1:8" ht="15">
      <c r="A11" s="98">
        <v>43738</v>
      </c>
      <c r="B11" s="98" t="s">
        <v>552</v>
      </c>
      <c r="C11" s="98" t="s">
        <v>624</v>
      </c>
      <c r="D11" s="103" t="s">
        <v>259</v>
      </c>
      <c r="E11" s="103" t="s">
        <v>604</v>
      </c>
      <c r="F11" s="187">
        <v>0</v>
      </c>
      <c r="G11" s="125"/>
      <c r="H11" s="147"/>
    </row>
    <row r="12" spans="1:8" ht="15">
      <c r="A12" s="98">
        <v>43738</v>
      </c>
      <c r="B12" s="98" t="s">
        <v>552</v>
      </c>
      <c r="C12" s="98" t="s">
        <v>624</v>
      </c>
      <c r="D12" s="103" t="s">
        <v>269</v>
      </c>
      <c r="E12" s="103" t="s">
        <v>604</v>
      </c>
      <c r="F12" s="187">
        <v>0</v>
      </c>
      <c r="G12" s="125"/>
      <c r="H12" s="147"/>
    </row>
    <row r="13" spans="1:7" ht="15">
      <c r="A13" s="98">
        <v>43738</v>
      </c>
      <c r="B13" s="98" t="s">
        <v>552</v>
      </c>
      <c r="C13" s="98" t="s">
        <v>624</v>
      </c>
      <c r="D13" s="103" t="s">
        <v>265</v>
      </c>
      <c r="E13" s="103" t="s">
        <v>604</v>
      </c>
      <c r="F13" s="187">
        <v>9525953.1420887504</v>
      </c>
      <c r="G13" s="125"/>
    </row>
    <row r="14" spans="1:7" ht="15">
      <c r="A14" s="98">
        <v>43738</v>
      </c>
      <c r="B14" s="98" t="s">
        <v>552</v>
      </c>
      <c r="C14" s="98" t="s">
        <v>625</v>
      </c>
      <c r="D14" s="103" t="s">
        <v>258</v>
      </c>
      <c r="E14" s="103" t="s">
        <v>604</v>
      </c>
      <c r="F14" s="187">
        <v>1768860.0000000002</v>
      </c>
      <c r="G14" s="125"/>
    </row>
    <row r="15" spans="1:7" ht="15">
      <c r="A15" s="98">
        <v>43738</v>
      </c>
      <c r="B15" s="98" t="s">
        <v>552</v>
      </c>
      <c r="C15" s="98" t="s">
        <v>625</v>
      </c>
      <c r="D15" s="103" t="s">
        <v>259</v>
      </c>
      <c r="E15" s="103" t="s">
        <v>604</v>
      </c>
      <c r="F15" s="187">
        <v>0</v>
      </c>
      <c r="G15" s="125"/>
    </row>
    <row r="16" spans="1:7" ht="15">
      <c r="A16" s="98">
        <v>43738</v>
      </c>
      <c r="B16" s="98" t="s">
        <v>552</v>
      </c>
      <c r="C16" s="98" t="s">
        <v>625</v>
      </c>
      <c r="D16" s="103" t="s">
        <v>269</v>
      </c>
      <c r="E16" s="103" t="s">
        <v>604</v>
      </c>
      <c r="F16" s="187">
        <v>0</v>
      </c>
      <c r="G16" s="125"/>
    </row>
    <row r="17" spans="1:7" ht="15">
      <c r="A17" s="98">
        <v>43738</v>
      </c>
      <c r="B17" s="98" t="s">
        <v>552</v>
      </c>
      <c r="C17" s="98" t="s">
        <v>625</v>
      </c>
      <c r="D17" s="103" t="s">
        <v>265</v>
      </c>
      <c r="E17" s="103" t="s">
        <v>604</v>
      </c>
      <c r="F17" s="187">
        <v>1768860.0000000002</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D33" sqref="D33"/>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3738</v>
      </c>
      <c r="B2" s="98" t="s">
        <v>552</v>
      </c>
      <c r="C2" s="98" t="s">
        <v>622</v>
      </c>
      <c r="D2" s="103" t="s">
        <v>260</v>
      </c>
      <c r="E2" s="103" t="s">
        <v>604</v>
      </c>
      <c r="F2" s="124">
        <v>0</v>
      </c>
      <c r="G2" s="124">
        <v>0</v>
      </c>
      <c r="H2" s="124">
        <v>0</v>
      </c>
      <c r="I2" s="124">
        <v>332379.29179740028</v>
      </c>
      <c r="J2" s="124">
        <v>20552198.979908016</v>
      </c>
      <c r="K2" s="124">
        <v>0</v>
      </c>
      <c r="L2" s="124">
        <v>0</v>
      </c>
      <c r="M2" s="124">
        <v>0</v>
      </c>
      <c r="N2" s="124">
        <v>0</v>
      </c>
      <c r="O2" s="124">
        <v>373524.577917227</v>
      </c>
      <c r="P2" s="124">
        <v>0</v>
      </c>
      <c r="Q2" s="124">
        <v>0</v>
      </c>
      <c r="R2" s="124">
        <v>0</v>
      </c>
      <c r="S2" s="124">
        <v>0</v>
      </c>
      <c r="T2" s="124">
        <v>21258102.849622644</v>
      </c>
    </row>
    <row r="3" spans="1:20" ht="15">
      <c r="A3" s="98">
        <v>43738</v>
      </c>
      <c r="B3" s="98" t="s">
        <v>552</v>
      </c>
      <c r="C3" s="98" t="s">
        <v>622</v>
      </c>
      <c r="D3" s="103" t="s">
        <v>261</v>
      </c>
      <c r="E3" s="103" t="s">
        <v>604</v>
      </c>
      <c r="F3" s="124">
        <v>0</v>
      </c>
      <c r="G3" s="124">
        <v>0</v>
      </c>
      <c r="H3" s="124">
        <v>0</v>
      </c>
      <c r="I3" s="124">
        <v>332379.29179740028</v>
      </c>
      <c r="J3" s="124">
        <v>19366069.496488869</v>
      </c>
      <c r="K3" s="124">
        <v>0</v>
      </c>
      <c r="L3" s="124">
        <v>0</v>
      </c>
      <c r="M3" s="124">
        <v>0</v>
      </c>
      <c r="N3" s="124">
        <v>0</v>
      </c>
      <c r="O3" s="124">
        <v>317495.8912296429</v>
      </c>
      <c r="P3" s="124">
        <v>0</v>
      </c>
      <c r="Q3" s="124">
        <v>0</v>
      </c>
      <c r="R3" s="124">
        <v>0</v>
      </c>
      <c r="S3" s="124">
        <v>0</v>
      </c>
      <c r="T3" s="124">
        <v>20015944.679515913</v>
      </c>
    </row>
    <row r="4" spans="1:20" ht="15">
      <c r="A4" s="98">
        <v>43738</v>
      </c>
      <c r="B4" s="98" t="s">
        <v>552</v>
      </c>
      <c r="C4" s="98" t="s">
        <v>622</v>
      </c>
      <c r="D4" s="103" t="s">
        <v>262</v>
      </c>
      <c r="E4" s="103" t="s">
        <v>604</v>
      </c>
      <c r="F4" s="124">
        <v>0</v>
      </c>
      <c r="G4" s="124">
        <v>0</v>
      </c>
      <c r="H4" s="124">
        <v>0</v>
      </c>
      <c r="I4" s="124">
        <v>4207746.233378157</v>
      </c>
      <c r="J4" s="124">
        <v>30246953.070162673</v>
      </c>
      <c r="K4" s="124">
        <v>0</v>
      </c>
      <c r="L4" s="124">
        <v>0</v>
      </c>
      <c r="M4" s="124">
        <v>0</v>
      </c>
      <c r="N4" s="124">
        <v>0</v>
      </c>
      <c r="O4" s="124">
        <v>1090691.7675183029</v>
      </c>
      <c r="P4" s="124">
        <v>0</v>
      </c>
      <c r="Q4" s="124">
        <v>0</v>
      </c>
      <c r="R4" s="124">
        <v>0</v>
      </c>
      <c r="S4" s="124">
        <v>0</v>
      </c>
      <c r="T4" s="124">
        <v>35545391.07105913</v>
      </c>
    </row>
    <row r="5" spans="1:20" ht="15">
      <c r="A5" s="98">
        <v>43738</v>
      </c>
      <c r="B5" s="98" t="s">
        <v>552</v>
      </c>
      <c r="C5" s="98" t="s">
        <v>622</v>
      </c>
      <c r="D5" s="103" t="s">
        <v>263</v>
      </c>
      <c r="E5" s="103" t="s">
        <v>604</v>
      </c>
      <c r="F5" s="124">
        <v>0</v>
      </c>
      <c r="G5" s="124">
        <v>0</v>
      </c>
      <c r="H5" s="124">
        <v>0</v>
      </c>
      <c r="I5" s="124">
        <v>4207746.233378157</v>
      </c>
      <c r="J5" s="124">
        <v>28281714.397131335</v>
      </c>
      <c r="K5" s="124">
        <v>0</v>
      </c>
      <c r="L5" s="124">
        <v>0</v>
      </c>
      <c r="M5" s="124">
        <v>0</v>
      </c>
      <c r="N5" s="124">
        <v>0</v>
      </c>
      <c r="O5" s="124">
        <v>927088.00239055732</v>
      </c>
      <c r="P5" s="124">
        <v>0</v>
      </c>
      <c r="Q5" s="124">
        <v>0</v>
      </c>
      <c r="R5" s="124">
        <v>0</v>
      </c>
      <c r="S5" s="124">
        <v>0</v>
      </c>
      <c r="T5" s="124">
        <v>33416548.632900048</v>
      </c>
    </row>
    <row r="6" spans="1:20" ht="15">
      <c r="A6" s="98">
        <v>43738</v>
      </c>
      <c r="B6" s="98" t="s">
        <v>552</v>
      </c>
      <c r="C6" s="98" t="s">
        <v>622</v>
      </c>
      <c r="D6" s="103" t="s">
        <v>292</v>
      </c>
      <c r="E6" s="103" t="s">
        <v>604</v>
      </c>
      <c r="F6" s="124">
        <v>0</v>
      </c>
      <c r="G6" s="124">
        <v>0</v>
      </c>
      <c r="H6" s="124">
        <v>0</v>
      </c>
      <c r="I6" s="124">
        <v>4540125.5251755565</v>
      </c>
      <c r="J6" s="124">
        <v>50799152.050070688</v>
      </c>
      <c r="K6" s="124">
        <v>0</v>
      </c>
      <c r="L6" s="124">
        <v>0</v>
      </c>
      <c r="M6" s="124">
        <v>0</v>
      </c>
      <c r="N6" s="124">
        <v>0</v>
      </c>
      <c r="O6" s="124">
        <v>1464216.3454355297</v>
      </c>
      <c r="P6" s="124">
        <v>0</v>
      </c>
      <c r="Q6" s="124">
        <v>0</v>
      </c>
      <c r="R6" s="124">
        <v>0</v>
      </c>
      <c r="S6" s="124">
        <v>0</v>
      </c>
      <c r="T6" s="124">
        <v>56803493.920681767</v>
      </c>
    </row>
    <row r="7" spans="1:20" ht="15">
      <c r="A7" s="98">
        <v>43738</v>
      </c>
      <c r="B7" s="98" t="s">
        <v>552</v>
      </c>
      <c r="C7" s="98" t="s">
        <v>622</v>
      </c>
      <c r="D7" s="103" t="s">
        <v>293</v>
      </c>
      <c r="E7" s="103" t="s">
        <v>604</v>
      </c>
      <c r="F7" s="124">
        <v>0</v>
      </c>
      <c r="G7" s="124">
        <v>0</v>
      </c>
      <c r="H7" s="124">
        <v>0</v>
      </c>
      <c r="I7" s="124">
        <v>4540125.5251755565</v>
      </c>
      <c r="J7" s="124">
        <v>47647783.8936202</v>
      </c>
      <c r="K7" s="124">
        <v>0</v>
      </c>
      <c r="L7" s="124">
        <v>0</v>
      </c>
      <c r="M7" s="124">
        <v>0</v>
      </c>
      <c r="N7" s="124">
        <v>0</v>
      </c>
      <c r="O7" s="124">
        <v>1244583.8936202002</v>
      </c>
      <c r="P7" s="124">
        <v>0</v>
      </c>
      <c r="Q7" s="124">
        <v>0</v>
      </c>
      <c r="R7" s="124">
        <v>0</v>
      </c>
      <c r="S7" s="124">
        <v>0</v>
      </c>
      <c r="T7" s="124">
        <v>53432493.312415957</v>
      </c>
    </row>
    <row r="8" spans="1:20" ht="15">
      <c r="A8" s="98">
        <v>43738</v>
      </c>
      <c r="B8" s="98" t="s">
        <v>552</v>
      </c>
      <c r="C8" s="98" t="s">
        <v>623</v>
      </c>
      <c r="D8" s="103" t="s">
        <v>260</v>
      </c>
      <c r="E8" s="103" t="s">
        <v>604</v>
      </c>
      <c r="F8" s="124">
        <v>0</v>
      </c>
      <c r="G8" s="124">
        <v>0</v>
      </c>
      <c r="H8" s="124">
        <v>0</v>
      </c>
      <c r="I8" s="124">
        <v>1277473.9046572491</v>
      </c>
      <c r="J8" s="124">
        <v>22222122.418205481</v>
      </c>
      <c r="K8" s="124">
        <v>0</v>
      </c>
      <c r="L8" s="124">
        <v>0</v>
      </c>
      <c r="M8" s="124">
        <v>0</v>
      </c>
      <c r="N8" s="124">
        <v>0</v>
      </c>
      <c r="O8" s="124">
        <v>0</v>
      </c>
      <c r="P8" s="124">
        <v>0</v>
      </c>
      <c r="Q8" s="124">
        <v>0</v>
      </c>
      <c r="R8" s="124">
        <v>0</v>
      </c>
      <c r="S8" s="124">
        <v>0</v>
      </c>
      <c r="T8" s="124">
        <v>23499596.322862733</v>
      </c>
    </row>
    <row r="9" spans="1:20" ht="15">
      <c r="A9" s="98">
        <v>43738</v>
      </c>
      <c r="B9" s="98" t="s">
        <v>552</v>
      </c>
      <c r="C9" s="98" t="s">
        <v>623</v>
      </c>
      <c r="D9" s="103" t="s">
        <v>261</v>
      </c>
      <c r="E9" s="103" t="s">
        <v>604</v>
      </c>
      <c r="F9" s="124">
        <v>0</v>
      </c>
      <c r="G9" s="124">
        <v>0</v>
      </c>
      <c r="H9" s="124">
        <v>0</v>
      </c>
      <c r="I9" s="124">
        <v>1276345.29209622</v>
      </c>
      <c r="J9" s="124">
        <v>20742411.453757659</v>
      </c>
      <c r="K9" s="124">
        <v>0</v>
      </c>
      <c r="L9" s="124">
        <v>0</v>
      </c>
      <c r="M9" s="124">
        <v>0</v>
      </c>
      <c r="N9" s="124">
        <v>0</v>
      </c>
      <c r="O9" s="124">
        <v>0</v>
      </c>
      <c r="P9" s="124">
        <v>0</v>
      </c>
      <c r="Q9" s="124">
        <v>0</v>
      </c>
      <c r="R9" s="124">
        <v>0</v>
      </c>
      <c r="S9" s="124">
        <v>0</v>
      </c>
      <c r="T9" s="124">
        <v>22018756.745853879</v>
      </c>
    </row>
    <row r="10" spans="1:20" ht="15">
      <c r="A10" s="98">
        <v>43738</v>
      </c>
      <c r="B10" s="98" t="s">
        <v>552</v>
      </c>
      <c r="C10" s="98" t="s">
        <v>623</v>
      </c>
      <c r="D10" s="103" t="s">
        <v>262</v>
      </c>
      <c r="E10" s="103" t="s">
        <v>604</v>
      </c>
      <c r="F10" s="124">
        <v>0</v>
      </c>
      <c r="G10" s="124">
        <v>0</v>
      </c>
      <c r="H10" s="124">
        <v>0</v>
      </c>
      <c r="I10" s="124">
        <v>25735394.306430407</v>
      </c>
      <c r="J10" s="124">
        <v>6592083.5389202992</v>
      </c>
      <c r="K10" s="124">
        <v>0</v>
      </c>
      <c r="L10" s="124">
        <v>0</v>
      </c>
      <c r="M10" s="124">
        <v>0</v>
      </c>
      <c r="N10" s="124">
        <v>0</v>
      </c>
      <c r="O10" s="124">
        <v>4267772.3123229817</v>
      </c>
      <c r="P10" s="124">
        <v>0</v>
      </c>
      <c r="Q10" s="124">
        <v>0</v>
      </c>
      <c r="R10" s="124">
        <v>0</v>
      </c>
      <c r="S10" s="124">
        <v>0</v>
      </c>
      <c r="T10" s="124">
        <v>36595250.157673687</v>
      </c>
    </row>
    <row r="11" spans="1:20" ht="15">
      <c r="A11" s="98">
        <v>43738</v>
      </c>
      <c r="B11" s="98" t="s">
        <v>552</v>
      </c>
      <c r="C11" s="98" t="s">
        <v>623</v>
      </c>
      <c r="D11" s="103" t="s">
        <v>263</v>
      </c>
      <c r="E11" s="103" t="s">
        <v>604</v>
      </c>
      <c r="F11" s="124">
        <v>0</v>
      </c>
      <c r="G11" s="124">
        <v>0</v>
      </c>
      <c r="H11" s="124">
        <v>0</v>
      </c>
      <c r="I11" s="124">
        <v>25595839.751979683</v>
      </c>
      <c r="J11" s="124">
        <v>8214862.1903481251</v>
      </c>
      <c r="K11" s="124">
        <v>0</v>
      </c>
      <c r="L11" s="124">
        <v>0</v>
      </c>
      <c r="M11" s="124">
        <v>0</v>
      </c>
      <c r="N11" s="124">
        <v>0</v>
      </c>
      <c r="O11" s="124">
        <v>3508856.7279246976</v>
      </c>
      <c r="P11" s="124">
        <v>0</v>
      </c>
      <c r="Q11" s="124">
        <v>0</v>
      </c>
      <c r="R11" s="124">
        <v>0</v>
      </c>
      <c r="S11" s="124">
        <v>0</v>
      </c>
      <c r="T11" s="124">
        <v>37319558.670252502</v>
      </c>
    </row>
    <row r="12" spans="1:20" ht="15">
      <c r="A12" s="98">
        <v>43738</v>
      </c>
      <c r="B12" s="98" t="s">
        <v>552</v>
      </c>
      <c r="C12" s="98" t="s">
        <v>623</v>
      </c>
      <c r="D12" s="103" t="s">
        <v>292</v>
      </c>
      <c r="E12" s="103" t="s">
        <v>604</v>
      </c>
      <c r="F12" s="124">
        <v>0</v>
      </c>
      <c r="G12" s="124">
        <v>0</v>
      </c>
      <c r="H12" s="124">
        <v>0</v>
      </c>
      <c r="I12" s="124">
        <v>27012868.211087655</v>
      </c>
      <c r="J12" s="124">
        <v>28814205.957125783</v>
      </c>
      <c r="K12" s="124">
        <v>0</v>
      </c>
      <c r="L12" s="124">
        <v>0</v>
      </c>
      <c r="M12" s="124">
        <v>0</v>
      </c>
      <c r="N12" s="124">
        <v>0</v>
      </c>
      <c r="O12" s="124">
        <v>4267772.3123229817</v>
      </c>
      <c r="P12" s="124">
        <v>0</v>
      </c>
      <c r="Q12" s="124">
        <v>0</v>
      </c>
      <c r="R12" s="124">
        <v>0</v>
      </c>
      <c r="S12" s="124">
        <v>0</v>
      </c>
      <c r="T12" s="124">
        <v>60094846.480536416</v>
      </c>
    </row>
    <row r="13" spans="1:20" ht="15">
      <c r="A13" s="98">
        <v>43738</v>
      </c>
      <c r="B13" s="98" t="s">
        <v>552</v>
      </c>
      <c r="C13" s="98" t="s">
        <v>623</v>
      </c>
      <c r="D13" s="103" t="s">
        <v>293</v>
      </c>
      <c r="E13" s="103" t="s">
        <v>604</v>
      </c>
      <c r="F13" s="124">
        <v>0</v>
      </c>
      <c r="G13" s="124">
        <v>0</v>
      </c>
      <c r="H13" s="124">
        <v>0</v>
      </c>
      <c r="I13" s="124">
        <v>26872185.044075903</v>
      </c>
      <c r="J13" s="124">
        <v>28957273.644105785</v>
      </c>
      <c r="K13" s="124">
        <v>0</v>
      </c>
      <c r="L13" s="124">
        <v>0</v>
      </c>
      <c r="M13" s="124">
        <v>0</v>
      </c>
      <c r="N13" s="124">
        <v>0</v>
      </c>
      <c r="O13" s="124">
        <v>3508856.7279246976</v>
      </c>
      <c r="P13" s="124">
        <v>0</v>
      </c>
      <c r="Q13" s="124">
        <v>0</v>
      </c>
      <c r="R13" s="124">
        <v>0</v>
      </c>
      <c r="S13" s="124">
        <v>0</v>
      </c>
      <c r="T13" s="124">
        <v>59338315.416106381</v>
      </c>
    </row>
    <row r="14" spans="1:20" ht="15">
      <c r="A14" s="98">
        <v>43738</v>
      </c>
      <c r="B14" s="98" t="s">
        <v>552</v>
      </c>
      <c r="C14" s="98" t="s">
        <v>624</v>
      </c>
      <c r="D14" s="103" t="s">
        <v>260</v>
      </c>
      <c r="E14" s="103" t="s">
        <v>604</v>
      </c>
      <c r="F14" s="124">
        <v>0</v>
      </c>
      <c r="G14" s="124">
        <v>0</v>
      </c>
      <c r="H14" s="124">
        <v>0</v>
      </c>
      <c r="I14" s="124">
        <v>17758785.409246385</v>
      </c>
      <c r="J14" s="124">
        <v>2907674.5487975562</v>
      </c>
      <c r="K14" s="124">
        <v>0</v>
      </c>
      <c r="L14" s="124">
        <v>0</v>
      </c>
      <c r="M14" s="124">
        <v>0</v>
      </c>
      <c r="N14" s="124">
        <v>0</v>
      </c>
      <c r="O14" s="124">
        <v>0</v>
      </c>
      <c r="P14" s="124">
        <v>0</v>
      </c>
      <c r="Q14" s="124">
        <v>0</v>
      </c>
      <c r="R14" s="124">
        <v>0</v>
      </c>
      <c r="S14" s="124">
        <v>0</v>
      </c>
      <c r="T14" s="124">
        <v>20666459.95804394</v>
      </c>
    </row>
    <row r="15" spans="1:20" ht="15">
      <c r="A15" s="98">
        <v>43738</v>
      </c>
      <c r="B15" s="98" t="s">
        <v>552</v>
      </c>
      <c r="C15" s="98" t="s">
        <v>624</v>
      </c>
      <c r="D15" s="103" t="s">
        <v>261</v>
      </c>
      <c r="E15" s="103" t="s">
        <v>604</v>
      </c>
      <c r="F15" s="124">
        <v>0</v>
      </c>
      <c r="G15" s="124">
        <v>0</v>
      </c>
      <c r="H15" s="124">
        <v>0</v>
      </c>
      <c r="I15" s="124">
        <v>17624760.579710145</v>
      </c>
      <c r="J15" s="124">
        <v>2849521.0578216049</v>
      </c>
      <c r="K15" s="124">
        <v>0</v>
      </c>
      <c r="L15" s="124">
        <v>0</v>
      </c>
      <c r="M15" s="124">
        <v>0</v>
      </c>
      <c r="N15" s="124">
        <v>0</v>
      </c>
      <c r="O15" s="124">
        <v>0</v>
      </c>
      <c r="P15" s="124">
        <v>0</v>
      </c>
      <c r="Q15" s="124">
        <v>0</v>
      </c>
      <c r="R15" s="124">
        <v>0</v>
      </c>
      <c r="S15" s="124">
        <v>0</v>
      </c>
      <c r="T15" s="124">
        <v>20474281.63753175</v>
      </c>
    </row>
    <row r="16" spans="1:20" ht="15">
      <c r="A16" s="98">
        <v>43738</v>
      </c>
      <c r="B16" s="98" t="s">
        <v>552</v>
      </c>
      <c r="C16" s="98" t="s">
        <v>624</v>
      </c>
      <c r="D16" s="103" t="s">
        <v>262</v>
      </c>
      <c r="E16" s="103" t="s">
        <v>604</v>
      </c>
      <c r="F16" s="124">
        <v>0</v>
      </c>
      <c r="G16" s="124">
        <v>0</v>
      </c>
      <c r="H16" s="124">
        <v>0</v>
      </c>
      <c r="I16" s="124">
        <v>0</v>
      </c>
      <c r="J16" s="124">
        <v>0</v>
      </c>
      <c r="K16" s="124">
        <v>0</v>
      </c>
      <c r="L16" s="124">
        <v>0</v>
      </c>
      <c r="M16" s="124">
        <v>0</v>
      </c>
      <c r="N16" s="124">
        <v>0</v>
      </c>
      <c r="O16" s="124">
        <v>0</v>
      </c>
      <c r="P16" s="124">
        <v>0</v>
      </c>
      <c r="Q16" s="124">
        <v>0</v>
      </c>
      <c r="R16" s="124">
        <v>0</v>
      </c>
      <c r="S16" s="124">
        <v>0</v>
      </c>
      <c r="T16" s="124">
        <v>0</v>
      </c>
    </row>
    <row r="17" spans="1:20" ht="15">
      <c r="A17" s="98">
        <v>43738</v>
      </c>
      <c r="B17" s="98" t="s">
        <v>552</v>
      </c>
      <c r="C17" s="98" t="s">
        <v>624</v>
      </c>
      <c r="D17" s="103" t="s">
        <v>263</v>
      </c>
      <c r="E17" s="103" t="s">
        <v>604</v>
      </c>
      <c r="F17" s="124">
        <v>0</v>
      </c>
      <c r="G17" s="124">
        <v>0</v>
      </c>
      <c r="H17" s="124">
        <v>0</v>
      </c>
      <c r="I17" s="124">
        <v>0</v>
      </c>
      <c r="J17" s="124">
        <v>0</v>
      </c>
      <c r="K17" s="124">
        <v>0</v>
      </c>
      <c r="L17" s="124">
        <v>0</v>
      </c>
      <c r="M17" s="124">
        <v>0</v>
      </c>
      <c r="N17" s="124">
        <v>0</v>
      </c>
      <c r="O17" s="124">
        <v>0</v>
      </c>
      <c r="P17" s="124">
        <v>0</v>
      </c>
      <c r="Q17" s="124">
        <v>0</v>
      </c>
      <c r="R17" s="124">
        <v>0</v>
      </c>
      <c r="S17" s="124">
        <v>0</v>
      </c>
      <c r="T17" s="124">
        <v>0</v>
      </c>
    </row>
    <row r="18" spans="1:20" ht="15">
      <c r="A18" s="98">
        <v>43738</v>
      </c>
      <c r="B18" s="98" t="s">
        <v>552</v>
      </c>
      <c r="C18" s="98" t="s">
        <v>624</v>
      </c>
      <c r="D18" s="103" t="s">
        <v>292</v>
      </c>
      <c r="E18" s="103" t="s">
        <v>604</v>
      </c>
      <c r="F18" s="124">
        <v>0</v>
      </c>
      <c r="G18" s="124">
        <v>0</v>
      </c>
      <c r="H18" s="124">
        <v>0</v>
      </c>
      <c r="I18" s="124">
        <v>17758785.409246385</v>
      </c>
      <c r="J18" s="124">
        <v>2907674.5487975562</v>
      </c>
      <c r="K18" s="124">
        <v>0</v>
      </c>
      <c r="L18" s="124">
        <v>0</v>
      </c>
      <c r="M18" s="124">
        <v>0</v>
      </c>
      <c r="N18" s="124">
        <v>0</v>
      </c>
      <c r="O18" s="124">
        <v>0</v>
      </c>
      <c r="P18" s="124">
        <v>0</v>
      </c>
      <c r="Q18" s="124">
        <v>0</v>
      </c>
      <c r="R18" s="124">
        <v>0</v>
      </c>
      <c r="S18" s="124">
        <v>0</v>
      </c>
      <c r="T18" s="124">
        <v>20666459.95804394</v>
      </c>
    </row>
    <row r="19" spans="1:20" ht="15">
      <c r="A19" s="98">
        <v>43738</v>
      </c>
      <c r="B19" s="98" t="s">
        <v>552</v>
      </c>
      <c r="C19" s="98" t="s">
        <v>624</v>
      </c>
      <c r="D19" s="103" t="s">
        <v>293</v>
      </c>
      <c r="E19" s="103" t="s">
        <v>604</v>
      </c>
      <c r="F19" s="124">
        <v>0</v>
      </c>
      <c r="G19" s="124">
        <v>0</v>
      </c>
      <c r="H19" s="124">
        <v>0</v>
      </c>
      <c r="I19" s="124">
        <v>17624760.579710145</v>
      </c>
      <c r="J19" s="124">
        <v>2849521.0578216049</v>
      </c>
      <c r="K19" s="124">
        <v>0</v>
      </c>
      <c r="L19" s="124">
        <v>0</v>
      </c>
      <c r="M19" s="124">
        <v>0</v>
      </c>
      <c r="N19" s="124">
        <v>0</v>
      </c>
      <c r="O19" s="124">
        <v>0</v>
      </c>
      <c r="P19" s="124">
        <v>0</v>
      </c>
      <c r="Q19" s="124">
        <v>0</v>
      </c>
      <c r="R19" s="124">
        <v>0</v>
      </c>
      <c r="S19" s="124">
        <v>0</v>
      </c>
      <c r="T19" s="124">
        <v>20474281.63753175</v>
      </c>
    </row>
    <row r="20" spans="1:20" ht="15">
      <c r="A20" s="98">
        <v>43738</v>
      </c>
      <c r="B20" s="98" t="s">
        <v>552</v>
      </c>
      <c r="C20" s="98" t="s">
        <v>625</v>
      </c>
      <c r="D20" s="103" t="s">
        <v>260</v>
      </c>
      <c r="E20" s="103" t="s">
        <v>604</v>
      </c>
      <c r="F20" s="124">
        <v>0</v>
      </c>
      <c r="G20" s="124">
        <v>0</v>
      </c>
      <c r="H20" s="124">
        <v>0</v>
      </c>
      <c r="I20" s="124">
        <v>25253539.642701656</v>
      </c>
      <c r="J20" s="124">
        <v>1127714.447288051</v>
      </c>
      <c r="K20" s="124">
        <v>0</v>
      </c>
      <c r="L20" s="124">
        <v>0</v>
      </c>
      <c r="M20" s="124">
        <v>0</v>
      </c>
      <c r="N20" s="124">
        <v>0</v>
      </c>
      <c r="O20" s="124">
        <v>0</v>
      </c>
      <c r="P20" s="124">
        <v>0</v>
      </c>
      <c r="Q20" s="124">
        <v>0</v>
      </c>
      <c r="R20" s="124">
        <v>0</v>
      </c>
      <c r="S20" s="124">
        <v>0</v>
      </c>
      <c r="T20" s="124">
        <v>26381254.089989703</v>
      </c>
    </row>
    <row r="21" spans="1:20" ht="15">
      <c r="A21" s="98">
        <v>43738</v>
      </c>
      <c r="B21" s="98" t="s">
        <v>552</v>
      </c>
      <c r="C21" s="98" t="s">
        <v>625</v>
      </c>
      <c r="D21" s="103" t="s">
        <v>261</v>
      </c>
      <c r="E21" s="103" t="s">
        <v>604</v>
      </c>
      <c r="F21" s="124">
        <v>0</v>
      </c>
      <c r="G21" s="124">
        <v>0</v>
      </c>
      <c r="H21" s="124">
        <v>0</v>
      </c>
      <c r="I21" s="124">
        <v>25081522.163454358</v>
      </c>
      <c r="J21" s="124">
        <v>1048774.4359778874</v>
      </c>
      <c r="K21" s="124">
        <v>0</v>
      </c>
      <c r="L21" s="124">
        <v>0</v>
      </c>
      <c r="M21" s="124">
        <v>0</v>
      </c>
      <c r="N21" s="124">
        <v>0</v>
      </c>
      <c r="O21" s="124">
        <v>0</v>
      </c>
      <c r="P21" s="124">
        <v>0</v>
      </c>
      <c r="Q21" s="124">
        <v>0</v>
      </c>
      <c r="R21" s="124">
        <v>0</v>
      </c>
      <c r="S21" s="124">
        <v>0</v>
      </c>
      <c r="T21" s="124">
        <v>26130296.599432245</v>
      </c>
    </row>
    <row r="22" spans="1:20" ht="15">
      <c r="A22" s="98">
        <v>43738</v>
      </c>
      <c r="B22" s="98" t="s">
        <v>552</v>
      </c>
      <c r="C22" s="98" t="s">
        <v>625</v>
      </c>
      <c r="D22" s="103" t="s">
        <v>262</v>
      </c>
      <c r="E22" s="103" t="s">
        <v>604</v>
      </c>
      <c r="F22" s="124">
        <v>0</v>
      </c>
      <c r="G22" s="124">
        <v>0</v>
      </c>
      <c r="H22" s="124">
        <v>0</v>
      </c>
      <c r="I22" s="124">
        <v>652660.98909308237</v>
      </c>
      <c r="J22" s="124">
        <v>0</v>
      </c>
      <c r="K22" s="124">
        <v>0</v>
      </c>
      <c r="L22" s="124">
        <v>0</v>
      </c>
      <c r="M22" s="124">
        <v>0</v>
      </c>
      <c r="N22" s="124">
        <v>0</v>
      </c>
      <c r="O22" s="124">
        <v>0</v>
      </c>
      <c r="P22" s="124">
        <v>0</v>
      </c>
      <c r="Q22" s="124">
        <v>0</v>
      </c>
      <c r="R22" s="124">
        <v>0</v>
      </c>
      <c r="S22" s="124">
        <v>0</v>
      </c>
      <c r="T22" s="124">
        <v>652660.98909308237</v>
      </c>
    </row>
    <row r="23" spans="1:20" ht="15">
      <c r="A23" s="98">
        <v>43738</v>
      </c>
      <c r="B23" s="98" t="s">
        <v>552</v>
      </c>
      <c r="C23" s="98" t="s">
        <v>625</v>
      </c>
      <c r="D23" s="103" t="s">
        <v>263</v>
      </c>
      <c r="E23" s="103" t="s">
        <v>604</v>
      </c>
      <c r="F23" s="124">
        <v>0</v>
      </c>
      <c r="G23" s="124">
        <v>0</v>
      </c>
      <c r="H23" s="124">
        <v>0</v>
      </c>
      <c r="I23" s="124">
        <v>652660.98909308237</v>
      </c>
      <c r="J23" s="124">
        <v>0</v>
      </c>
      <c r="K23" s="124">
        <v>0</v>
      </c>
      <c r="L23" s="124">
        <v>0</v>
      </c>
      <c r="M23" s="124">
        <v>0</v>
      </c>
      <c r="N23" s="124">
        <v>0</v>
      </c>
      <c r="O23" s="124">
        <v>0</v>
      </c>
      <c r="P23" s="124">
        <v>0</v>
      </c>
      <c r="Q23" s="124">
        <v>0</v>
      </c>
      <c r="R23" s="124">
        <v>0</v>
      </c>
      <c r="S23" s="124">
        <v>0</v>
      </c>
      <c r="T23" s="124">
        <v>652660.98909308237</v>
      </c>
    </row>
    <row r="24" spans="1:20" ht="15">
      <c r="A24" s="98">
        <v>43738</v>
      </c>
      <c r="B24" s="98" t="s">
        <v>552</v>
      </c>
      <c r="C24" s="98" t="s">
        <v>625</v>
      </c>
      <c r="D24" s="103" t="s">
        <v>292</v>
      </c>
      <c r="E24" s="103" t="s">
        <v>604</v>
      </c>
      <c r="F24" s="124">
        <v>0</v>
      </c>
      <c r="G24" s="124">
        <v>0</v>
      </c>
      <c r="H24" s="124">
        <v>0</v>
      </c>
      <c r="I24" s="124">
        <v>25906200.631794732</v>
      </c>
      <c r="J24" s="124">
        <v>1127714.447288051</v>
      </c>
      <c r="K24" s="124">
        <v>0</v>
      </c>
      <c r="L24" s="124">
        <v>0</v>
      </c>
      <c r="M24" s="124">
        <v>0</v>
      </c>
      <c r="N24" s="124">
        <v>0</v>
      </c>
      <c r="O24" s="124">
        <v>0</v>
      </c>
      <c r="P24" s="124">
        <v>0</v>
      </c>
      <c r="Q24" s="124">
        <v>0</v>
      </c>
      <c r="R24" s="124">
        <v>0</v>
      </c>
      <c r="S24" s="124">
        <v>0</v>
      </c>
      <c r="T24" s="124">
        <v>27033915.079082787</v>
      </c>
    </row>
    <row r="25" spans="1:20" ht="15">
      <c r="A25" s="98">
        <v>43738</v>
      </c>
      <c r="B25" s="98" t="s">
        <v>552</v>
      </c>
      <c r="C25" s="98" t="s">
        <v>625</v>
      </c>
      <c r="D25" s="103" t="s">
        <v>293</v>
      </c>
      <c r="E25" s="103" t="s">
        <v>604</v>
      </c>
      <c r="F25" s="124">
        <v>0</v>
      </c>
      <c r="G25" s="124">
        <v>0</v>
      </c>
      <c r="H25" s="124">
        <v>0</v>
      </c>
      <c r="I25" s="124">
        <v>25734183.152547438</v>
      </c>
      <c r="J25" s="124">
        <v>1048774.4359778874</v>
      </c>
      <c r="K25" s="124">
        <v>0</v>
      </c>
      <c r="L25" s="124">
        <v>0</v>
      </c>
      <c r="M25" s="124">
        <v>0</v>
      </c>
      <c r="N25" s="124">
        <v>0</v>
      </c>
      <c r="O25" s="124">
        <v>0</v>
      </c>
      <c r="P25" s="124">
        <v>0</v>
      </c>
      <c r="Q25" s="124">
        <v>0</v>
      </c>
      <c r="R25" s="124">
        <v>0</v>
      </c>
      <c r="S25" s="124">
        <v>0</v>
      </c>
      <c r="T25" s="124">
        <v>26782957.588525325</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